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90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t="s">
        <v>5190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t="s">
        <v>5190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90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t="s">
        <v>5190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t="s">
        <v>5190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90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t="s">
        <v>5190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t="s">
        <v>5190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t="s">
        <v>5191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t="s">
        <v>5191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91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t="s">
        <v>5191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t="s">
        <v>5191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91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91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t="s">
        <v>5191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t="s">
        <v>5191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91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t="s">
        <v>5191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t="s">
        <v>5191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t="s">
        <v>5191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t="s">
        <v>5191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t="s">
        <v>5191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91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t="s">
        <v>5191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t="s">
        <v>5191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t="s">
        <v>5191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t="s">
        <v>5191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t="s">
        <v>5191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t="s">
        <v>5191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t="s">
        <v>5191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92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t="s">
        <v>5192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t="s">
        <v>5192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92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92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t="s">
        <v>5192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t="s">
        <v>5192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t="s">
        <v>5192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t="s">
        <v>5192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92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t="s">
        <v>5192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t="s">
        <v>5192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92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92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t="s">
        <v>5192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t="s">
        <v>5192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t="s">
        <v>5192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t="s">
        <v>5192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92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t="s">
        <v>5192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t="s">
        <v>5192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92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t="s">
        <v>5192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t="s">
        <v>5192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t="s">
        <v>5192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92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t="s">
        <v>5192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t="s">
        <v>5192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t="s">
        <v>5193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t="s">
        <v>5193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t="s">
        <v>5193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93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t="s">
        <v>5193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t="s">
        <v>5193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93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93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93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t="s">
        <v>5193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t="s">
        <v>5193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93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93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t="s">
        <v>5193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t="s">
        <v>5193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93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93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t="s">
        <v>5193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t="s">
        <v>5193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93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93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t="s">
        <v>5193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t="s">
        <v>5193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t="s">
        <v>5193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t="s">
        <v>5193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t="s">
        <v>5193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93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t="s">
        <v>5193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t="s">
        <v>5193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94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t="s">
        <v>5194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t="s">
        <v>5194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94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t="s">
        <v>5194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t="s">
        <v>5194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t="s">
        <v>5194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t="s">
        <v>5194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t="s">
        <v>5194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t="s">
        <v>5194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t="s">
        <v>5194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t="s">
        <v>5194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94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94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t="s">
        <v>5194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t="s">
        <v>5194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94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94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t="s">
        <v>5194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t="s">
        <v>5194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94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94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t="s">
        <v>5194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t="s">
        <v>5194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t="s">
        <v>5194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95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t="s">
        <v>5195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t="s">
        <v>5195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95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95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t="s">
        <v>5195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t="s">
        <v>5195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95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t="s">
        <v>5195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t="s">
        <v>5195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t="s">
        <v>5195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t="s">
        <v>5195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t="s">
        <v>5195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t="s">
        <v>5195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95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t="s">
        <v>5195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t="s">
        <v>5195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95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t="s">
        <v>5195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t="s">
        <v>5195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95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95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t="s">
        <v>5195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t="s">
        <v>5195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t="s">
        <v>5195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95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t="s">
        <v>5195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t="s">
        <v>5195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t="s">
        <v>5196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t="s">
        <v>5196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t="s">
        <v>5196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t="s">
        <v>5196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t="s">
        <v>5196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t="s">
        <v>5196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t="s">
        <v>5196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t="s">
        <v>5196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96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t="s">
        <v>5196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t="s">
        <v>5196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96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96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t="s">
        <v>5196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t="s">
        <v>5196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t="s">
        <v>5196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t="s">
        <v>5196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t="s">
        <v>5196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97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t="s">
        <v>5197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t="s">
        <v>5197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97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t="s">
        <v>5197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t="s">
        <v>5197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97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t="s">
        <v>5197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t="s">
        <v>5197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97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t="s">
        <v>5197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t="s">
        <v>5197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97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t="s">
        <v>5197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t="s">
        <v>5197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t="s">
        <v>5197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t="s">
        <v>5197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97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t="s">
        <v>5197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t="s">
        <v>5197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t="s">
        <v>5197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t="s">
        <v>5197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t="s">
        <v>5197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t="s">
        <v>5197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t="s">
        <v>5198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t="s">
        <v>5198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t="s">
        <v>5198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t="s">
        <v>5198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t="s">
        <v>5198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t="s">
        <v>5198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t="s">
        <v>5198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t="s">
        <v>5198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t="s">
        <v>5198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98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t="s">
        <v>5198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t="s">
        <v>5198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t="s">
        <v>5198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t="s">
        <v>5198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t="s">
        <v>5198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t="s">
        <v>5198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t="s">
        <v>5198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t="s">
        <v>5198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t="s">
        <v>5198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t="s">
        <v>5199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t="s">
        <v>5199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t="s">
        <v>5199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199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t="s">
        <v>5199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t="s">
        <v>5199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199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t="s">
        <v>5199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t="s">
        <v>5199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199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t="s">
        <v>5199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t="s">
        <v>5199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199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199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t="s">
        <v>5199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t="s">
        <v>5199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t="s">
        <v>5199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t="s">
        <v>5199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199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199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199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199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t="s">
        <v>5199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t="s">
        <v>5199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199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t="s">
        <v>5199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t="s">
        <v>5199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199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t="s">
        <v>5199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t="s">
        <v>5199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t="s">
        <v>5200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t="s">
        <v>5200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t="s">
        <v>5200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t="s">
        <v>5200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200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200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200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t="s">
        <v>5200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t="s">
        <v>5200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200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200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200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200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t="s">
        <v>5200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t="s">
        <v>5200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t="s">
        <v>5200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t="s">
        <v>5200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t="s">
        <v>5200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t="s">
        <v>5200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t="s">
        <v>5200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t="s">
        <v>5200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t="s">
        <v>5200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t="s">
        <v>5200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t="s">
        <v>5200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t="s">
        <v>5200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200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t="s">
        <v>5200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t="s">
        <v>5200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t="s">
        <v>5201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t="s">
        <v>5201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t="s">
        <v>5201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t="s">
        <v>5201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t="s">
        <v>5201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t="s">
        <v>5201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t="s">
        <v>5201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t="s">
        <v>5201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t="s">
        <v>5201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t="s">
        <v>5201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t="s">
        <v>5201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t="s">
        <v>5201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t="s">
        <v>5201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201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201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t="s">
        <v>5201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t="s">
        <v>5201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t="s">
        <v>5201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t="s">
        <v>5201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t="s">
        <v>5201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t="s">
        <v>5201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202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202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t="s">
        <v>5202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t="s">
        <v>5202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202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t="s">
        <v>5202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t="s">
        <v>5202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t="s">
        <v>5202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t="s">
        <v>5202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t="s">
        <v>5202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t="s">
        <v>5202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t="s">
        <v>5202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t="s">
        <v>5202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t="s">
        <v>5202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t="s">
        <v>5202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t="s">
        <v>5202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t="s">
        <v>5202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t="s">
        <v>5202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t="s">
        <v>5202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202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202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t="s">
        <v>5202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t="s">
        <v>5202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t="s">
        <v>5202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t="s">
        <v>5203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t="s">
        <v>5203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t="s">
        <v>5203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t="s">
        <v>5203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t="s">
        <v>5203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t="s">
        <v>5203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t="s">
        <v>5203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t="s">
        <v>5203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t="s">
        <v>5203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t="s">
        <v>5203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t="s">
        <v>5203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t="s">
        <v>5203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t="s">
        <v>5203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t="s">
        <v>5203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t="s">
        <v>5203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t="s">
        <v>5203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t="s">
        <v>5203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204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t="s">
        <v>5204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t="s">
        <v>5204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t="s">
        <v>5204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t="s">
        <v>5204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t="s">
        <v>5204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t="s">
        <v>5204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t="s">
        <v>5204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t="s">
        <v>5204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t="s">
        <v>5204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t="s">
        <v>5204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t="s">
        <v>5204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t="s">
        <v>5204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204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t="s">
        <v>5204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t="s">
        <v>5204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t="s">
        <v>5204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t="s">
        <v>5204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204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t="s">
        <v>5204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t="s">
        <v>5204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t="s">
        <v>5204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t="s">
        <v>5204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t="s">
        <v>5205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t="s">
        <v>5205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t="s">
        <v>5205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t="s">
        <v>5205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t="s">
        <v>5205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t="s">
        <v>5205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205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t="s">
        <v>5205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t="s">
        <v>5205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t="s">
        <v>5205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t="s">
        <v>5205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205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t="s">
        <v>5205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t="s">
        <v>5205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t="s">
        <v>5205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t="s">
        <v>5205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t="s">
        <v>5205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t="s">
        <v>5205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205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205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t="s">
        <v>5205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t="s">
        <v>5205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t="s">
        <v>5205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t="s">
        <v>5206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t="s">
        <v>5206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t="s">
        <v>5206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206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206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t="s">
        <v>5206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t="s">
        <v>5206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t="s">
        <v>5206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t="s">
        <v>5206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t="s">
        <v>5206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t="s">
        <v>5206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t="s">
        <v>5206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206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206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t="s">
        <v>5206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t="s">
        <v>5206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206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t="s">
        <v>5206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t="s">
        <v>5206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206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206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t="s">
        <v>5206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t="s">
        <v>5206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t="s">
        <v>5206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t="s">
        <v>5206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206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t="s">
        <v>5206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t="s">
        <v>5206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207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207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t="s">
        <v>5207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t="s">
        <v>5207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207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207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t="s">
        <v>5207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t="s">
        <v>5207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t="s">
        <v>5207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t="s">
        <v>5207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t="s">
        <v>5207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t="s">
        <v>5207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207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207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t="s">
        <v>5207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t="s">
        <v>5207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207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t="s">
        <v>5207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t="s">
        <v>5207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t="s">
        <v>5207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t="s">
        <v>5207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t="s">
        <v>5207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t="s">
        <v>5207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t="s">
        <v>5207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t="s">
        <v>5207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207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t="s">
        <v>5207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t="s">
        <v>5207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t="s">
        <v>5208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t="s">
        <v>5208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208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t="s">
        <v>5208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t="s">
        <v>5208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t="s">
        <v>5208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t="s">
        <v>5208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t="s">
        <v>5208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t="s">
        <v>5208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t="s">
        <v>5208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t="s">
        <v>5208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t="s">
        <v>5208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t="s">
        <v>5208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t="s">
        <v>5208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t="s">
        <v>5208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t="s">
        <v>5208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208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208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t="s">
        <v>5208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t="s">
        <v>5208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t="s">
        <v>5208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t="s">
        <v>5208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t="s">
        <v>5209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t="s">
        <v>5209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t="s">
        <v>5209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t="s">
        <v>5209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209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t="s">
        <v>5209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t="s">
        <v>5209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t="s">
        <v>5209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209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t="s">
        <v>5209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t="s">
        <v>5209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209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t="s">
        <v>5209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t="s">
        <v>5209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t="s">
        <v>5209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t="s">
        <v>5209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t="s">
        <v>5209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t="s">
        <v>5209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t="s">
        <v>5209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t="s">
        <v>5209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t="s">
        <v>5210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t="s">
        <v>5210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210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t="s">
        <v>5210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t="s">
        <v>5210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t="s">
        <v>5210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t="s">
        <v>5210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t="s">
        <v>5210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t="s">
        <v>5210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210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210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t="s">
        <v>5210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t="s">
        <v>5210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210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t="s">
        <v>5210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t="s">
        <v>5210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210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t="s">
        <v>5210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t="s">
        <v>5210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210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210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t="s">
        <v>5210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t="s">
        <v>5210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t="s">
        <v>5210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t="s">
        <v>5210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t="s">
        <v>5210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t="s">
        <v>5211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t="s">
        <v>5211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t="s">
        <v>5211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t="s">
        <v>5211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t="s">
        <v>5211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t="s">
        <v>5211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t="s">
        <v>5211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t="s">
        <v>5211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t="s">
        <v>5211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t="s">
        <v>5211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t="s">
        <v>5211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t="s">
        <v>5211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t="s">
        <v>5211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t="s">
        <v>5211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t="s">
        <v>5211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211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t="s">
        <v>5211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t="s">
        <v>5211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t="s">
        <v>5211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t="s">
        <v>5212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t="s">
        <v>5212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212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212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212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t="s">
        <v>5212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t="s">
        <v>5212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t="s">
        <v>5212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t="s">
        <v>5212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t="s">
        <v>5212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t="s">
        <v>5212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t="s">
        <v>5212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t="s">
        <v>5212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t="s">
        <v>5212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t="s">
        <v>5212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212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t="s">
        <v>5212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t="s">
        <v>5212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t="s">
        <v>5212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t="s">
        <v>5212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212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t="s">
        <v>5212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t="s">
        <v>5212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t="s">
        <v>5212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t="s">
        <v>5212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213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213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213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t="s">
        <v>5213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t="s">
        <v>5213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t="s">
        <v>5213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t="s">
        <v>5213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t="s">
        <v>5213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t="s">
        <v>5213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213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213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t="s">
        <v>5213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t="s">
        <v>5213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t="s">
        <v>5213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t="s">
        <v>5213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t="s">
        <v>5213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t="s">
        <v>5213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t="s">
        <v>5213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213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213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t="s">
        <v>5213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t="s">
        <v>5213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213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t="s">
        <v>5213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t="s">
        <v>5213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214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214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214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t="s">
        <v>5214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t="s">
        <v>5214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t="s">
        <v>5214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t="s">
        <v>5214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t="s">
        <v>5214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t="s">
        <v>5214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t="s">
        <v>5214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t="s">
        <v>5214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t="s">
        <v>5214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214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t="s">
        <v>5214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t="s">
        <v>5214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t="s">
        <v>5214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t="s">
        <v>5214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214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t="s">
        <v>5214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t="s">
        <v>5214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t="s">
        <v>5214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t="s">
        <v>5214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t="s">
        <v>5214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214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214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t="s">
        <v>5214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t="s">
        <v>5214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215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215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215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t="s">
        <v>5215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t="s">
        <v>5215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t="s">
        <v>5215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t="s">
        <v>5215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t="s">
        <v>5215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215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215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t="s">
        <v>5215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t="s">
        <v>5215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215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t="s">
        <v>5215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t="s">
        <v>5215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215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215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215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t="s">
        <v>5215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t="s">
        <v>5215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t="s">
        <v>5215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t="s">
        <v>5215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t="s">
        <v>5215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t="s">
        <v>5215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t="s">
        <v>5215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216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216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216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t="s">
        <v>5216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t="s">
        <v>5216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t="s">
        <v>5216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216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216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t="s">
        <v>5216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t="s">
        <v>5216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216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216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t="s">
        <v>5216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t="s">
        <v>5216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t="s">
        <v>5216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216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t="s">
        <v>5216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t="s">
        <v>5216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t="s">
        <v>5216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t="s">
        <v>5216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t="s">
        <v>5216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216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t="s">
        <v>5216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t="s">
        <v>5216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t="s">
        <v>5216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t="s">
        <v>5217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t="s">
        <v>5217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t="s">
        <v>5217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t="s">
        <v>5217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t="s">
        <v>5217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t="s">
        <v>5217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t="s">
        <v>5217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t="s">
        <v>5217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t="s">
        <v>5217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t="s">
        <v>5217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t="s">
        <v>5217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t="s">
        <v>5217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217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t="s">
        <v>5217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t="s">
        <v>5217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217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t="s">
        <v>5217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t="s">
        <v>5217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t="s">
        <v>5217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t="s">
        <v>5217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t="s">
        <v>5217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218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218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t="s">
        <v>5218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t="s">
        <v>5218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218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218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t="s">
        <v>5218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t="s">
        <v>5218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218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t="s">
        <v>5218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t="s">
        <v>5218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t="s">
        <v>5218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t="s">
        <v>5218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t="s">
        <v>5218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t="s">
        <v>5218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t="s">
        <v>5218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t="s">
        <v>5218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t="s">
        <v>5218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t="s">
        <v>5218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t="s">
        <v>5218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t="s">
        <v>5218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t="s">
        <v>5218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218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t="s">
        <v>5218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t="s">
        <v>5218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219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t="s">
        <v>5219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t="s">
        <v>5219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219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219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219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t="s">
        <v>5219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t="s">
        <v>5219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219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219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t="s">
        <v>5219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t="s">
        <v>5219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219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t="s">
        <v>5219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t="s">
        <v>5219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219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t="s">
        <v>5219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t="s">
        <v>5219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t="s">
        <v>5219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t="s">
        <v>5219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t="s">
        <v>5219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t="s">
        <v>5219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t="s">
        <v>5219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219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t="s">
        <v>5219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t="s">
        <v>5219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t="s">
        <v>5219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t="s">
        <v>5220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220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t="s">
        <v>5220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t="s">
        <v>5220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t="s">
        <v>5220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t="s">
        <v>5220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t="s">
        <v>5220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t="s">
        <v>5220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220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220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t="s">
        <v>5220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t="s">
        <v>5220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t="s">
        <v>5220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t="s">
        <v>5220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t="s">
        <v>5220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t="s">
        <v>5220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t="s">
        <v>5220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220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t="s">
        <v>5220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t="s">
        <v>5220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t="s">
        <v>5220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t="s">
        <v>5220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221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221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221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t="s">
        <v>5221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t="s">
        <v>5221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t="s">
        <v>5221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t="s">
        <v>5221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221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t="s">
        <v>5221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t="s">
        <v>5221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221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221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t="s">
        <v>5221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t="s">
        <v>5221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t="s">
        <v>5221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t="s">
        <v>5221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t="s">
        <v>5221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t="s">
        <v>5221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t="s">
        <v>5221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221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t="s">
        <v>5221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t="s">
        <v>5221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221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t="s">
        <v>5221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t="s">
        <v>5221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t="s">
        <v>5221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t="s">
        <v>5221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222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t="s">
        <v>5222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t="s">
        <v>5222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222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t="s">
        <v>5222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t="s">
        <v>5222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222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t="s">
        <v>5222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t="s">
        <v>5222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222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t="s">
        <v>5222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t="s">
        <v>5222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t="s">
        <v>5222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t="s">
        <v>5222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t="s">
        <v>5222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t="s">
        <v>5222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222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t="s">
        <v>5222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t="s">
        <v>5222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222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t="s">
        <v>5222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t="s">
        <v>5222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222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222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222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222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t="s">
        <v>5222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t="s">
        <v>5222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223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t="s">
        <v>5223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t="s">
        <v>5223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223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223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t="s">
        <v>5223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t="s">
        <v>5223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t="s">
        <v>5223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t="s">
        <v>5223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t="s">
        <v>5223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t="s">
        <v>5223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t="s">
        <v>5223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223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t="s">
        <v>5223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t="s">
        <v>5223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t="s">
        <v>5223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t="s">
        <v>5223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t="s">
        <v>5223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223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t="s">
        <v>5223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t="s">
        <v>5223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t="s">
        <v>5223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t="s">
        <v>5223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224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t="s">
        <v>5224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t="s">
        <v>5224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t="s">
        <v>5224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t="s">
        <v>5224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t="s">
        <v>5224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t="s">
        <v>5224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t="s">
        <v>5224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t="s">
        <v>5224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224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t="s">
        <v>5224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t="s">
        <v>5224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t="s">
        <v>5224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t="s">
        <v>5224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t="s">
        <v>5224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t="s">
        <v>5224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224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t="s">
        <v>5224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t="s">
        <v>5224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t="s">
        <v>5224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225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225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225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t="s">
        <v>5225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t="s">
        <v>5225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t="s">
        <v>5225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t="s">
        <v>5225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t="s">
        <v>5225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t="s">
        <v>5225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t="s">
        <v>5225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225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225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t="s">
        <v>5225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t="s">
        <v>5225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t="s">
        <v>5225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t="s">
        <v>5225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t="s">
        <v>5225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t="s">
        <v>5225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225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t="s">
        <v>5225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t="s">
        <v>5225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225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225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t="s">
        <v>5225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t="s">
        <v>5225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225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t="s">
        <v>5225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t="s">
        <v>5225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t="s">
        <v>5226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t="s">
        <v>5226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t="s">
        <v>5226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t="s">
        <v>5226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t="s">
        <v>5226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t="s">
        <v>5226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226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t="s">
        <v>5226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t="s">
        <v>5226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t="s">
        <v>5226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t="s">
        <v>5226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226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t="s">
        <v>5226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t="s">
        <v>5226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226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t="s">
        <v>5226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t="s">
        <v>5226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t="s">
        <v>5226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t="s">
        <v>5226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t="s">
        <v>5226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226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t="s">
        <v>5226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t="s">
        <v>5226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227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t="s">
        <v>5227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t="s">
        <v>5227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t="s">
        <v>5227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t="s">
        <v>5227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227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t="s">
        <v>5227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t="s">
        <v>5227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227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t="s">
        <v>5227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t="s">
        <v>5227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227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227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t="s">
        <v>5227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t="s">
        <v>5227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227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227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t="s">
        <v>5227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t="s">
        <v>5227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227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t="s">
        <v>5227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t="s">
        <v>5227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227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t="s">
        <v>5227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t="s">
        <v>5227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227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t="s">
        <v>5227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t="s">
        <v>5227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t="s">
        <v>5227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228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t="s">
        <v>5228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t="s">
        <v>5228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t="s">
        <v>5228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t="s">
        <v>5228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228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t="s">
        <v>5228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t="s">
        <v>5228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228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t="s">
        <v>5228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t="s">
        <v>5228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228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t="s">
        <v>5228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t="s">
        <v>5228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t="s">
        <v>5228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t="s">
        <v>5228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t="s">
        <v>5228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t="s">
        <v>5228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t="s">
        <v>5228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228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t="s">
        <v>5228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t="s">
        <v>5228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228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t="s">
        <v>5228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t="s">
        <v>5228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229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229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229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t="s">
        <v>5229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t="s">
        <v>5229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229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t="s">
        <v>5229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t="s">
        <v>5229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t="s">
        <v>5229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t="s">
        <v>5229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t="s">
        <v>5229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t="s">
        <v>5229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t="s">
        <v>5229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t="s">
        <v>5229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t="s">
        <v>5229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229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t="s">
        <v>5229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t="s">
        <v>5229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t="s">
        <v>5229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t="s">
        <v>5229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229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229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229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229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t="s">
        <v>5229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t="s">
        <v>5229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229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229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t="s">
        <v>5229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t="s">
        <v>5229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t="s">
        <v>5230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t="s">
        <v>5230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230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230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t="s">
        <v>5230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t="s">
        <v>5230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t="s">
        <v>5230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t="s">
        <v>5230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t="s">
        <v>5230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t="s">
        <v>5230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230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230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t="s">
        <v>5230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t="s">
        <v>5230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t="s">
        <v>5230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t="s">
        <v>5230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t="s">
        <v>5230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230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230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t="s">
        <v>5230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t="s">
        <v>5230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230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t="s">
        <v>5230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t="s">
        <v>5230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t="s">
        <v>5231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231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t="s">
        <v>5231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t="s">
        <v>5231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231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t="s">
        <v>5231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t="s">
        <v>5231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t="s">
        <v>5231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t="s">
        <v>5231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t="s">
        <v>5231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t="s">
        <v>5231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t="s">
        <v>5231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t="s">
        <v>5231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t="s">
        <v>5231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231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231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t="s">
        <v>5231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t="s">
        <v>5231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t="s">
        <v>5231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t="s">
        <v>5231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t="s">
        <v>5231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t="s">
        <v>5231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231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231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t="s">
        <v>5231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t="s">
        <v>5231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232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232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t="s">
        <v>5232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t="s">
        <v>5232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232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232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t="s">
        <v>5232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t="s">
        <v>5232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t="s">
        <v>5232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t="s">
        <v>5232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t="s">
        <v>5232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t="s">
        <v>5232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t="s">
        <v>5232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t="s">
        <v>5232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t="s">
        <v>5232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t="s">
        <v>5232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t="s">
        <v>5232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232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t="s">
        <v>5232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t="s">
        <v>5232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232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t="s">
        <v>5232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t="s">
        <v>5232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t="s">
        <v>5232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233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t="s">
        <v>5233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t="s">
        <v>5233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t="s">
        <v>5233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t="s">
        <v>5233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t="s">
        <v>5233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t="s">
        <v>5233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t="s">
        <v>5233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233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t="s">
        <v>5233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t="s">
        <v>5233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233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233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t="s">
        <v>5233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t="s">
        <v>5233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t="s">
        <v>5233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t="s">
        <v>5233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t="s">
        <v>5233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t="s">
        <v>5233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t="s">
        <v>5233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t="s">
        <v>5233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t="s">
        <v>5233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t="s">
        <v>5233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t="s">
        <v>5234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t="s">
        <v>5234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t="s">
        <v>5234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t="s">
        <v>5234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t="s">
        <v>5234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t="s">
        <v>5234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t="s">
        <v>5234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t="s">
        <v>5234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t="s">
        <v>5234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t="s">
        <v>5234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234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t="s">
        <v>5234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t="s">
        <v>5234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t="s">
        <v>5234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t="s">
        <v>5234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234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t="s">
        <v>5234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t="s">
        <v>5234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t="s">
        <v>5235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t="s">
        <v>5235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t="s">
        <v>5235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t="s">
        <v>5235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t="s">
        <v>5235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t="s">
        <v>5235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t="s">
        <v>5235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235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t="s">
        <v>5235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t="s">
        <v>5235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t="s">
        <v>5235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235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t="s">
        <v>5235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t="s">
        <v>5235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t="s">
        <v>5235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t="s">
        <v>5235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t="s">
        <v>5235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t="s">
        <v>5235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t="s">
        <v>5235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t="s">
        <v>5236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t="s">
        <v>5236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236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236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t="s">
        <v>5236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t="s">
        <v>5236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t="s">
        <v>5236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t="s">
        <v>5236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236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t="s">
        <v>5236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t="s">
        <v>5236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t="s">
        <v>5236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t="s">
        <v>5236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t="s">
        <v>5236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t="s">
        <v>5236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t="s">
        <v>5236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t="s">
        <v>5236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236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236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t="s">
        <v>5236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t="s">
        <v>5236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236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t="s">
        <v>5236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t="s">
        <v>5236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t="s">
        <v>5236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t="s">
        <v>5236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237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t="s">
        <v>5237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t="s">
        <v>5237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t="s">
        <v>5237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t="s">
        <v>5237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t="s">
        <v>5237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237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237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t="s">
        <v>5237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t="s">
        <v>5237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t="s">
        <v>5237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t="s">
        <v>5237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t="s">
        <v>5237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t="s">
        <v>5237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t="s">
        <v>5237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t="s">
        <v>5237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t="s">
        <v>5237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237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237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t="s">
        <v>5237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t="s">
        <v>5237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t="s">
        <v>5237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t="s">
        <v>5238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238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t="s">
        <v>5238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t="s">
        <v>5238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t="s">
        <v>5238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t="s">
        <v>5238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t="s">
        <v>5238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t="s">
        <v>5238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t="s">
        <v>5238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t="s">
        <v>5238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t="s">
        <v>5238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t="s">
        <v>5238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t="s">
        <v>5238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t="s">
        <v>5238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t="s">
        <v>5238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t="s">
        <v>5238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t="s">
        <v>5238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t="s">
        <v>5238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239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239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t="s">
        <v>5239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t="s">
        <v>5239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t="s">
        <v>5239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239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t="s">
        <v>5239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t="s">
        <v>5239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239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239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239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239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t="s">
        <v>5239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t="s">
        <v>5239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t="s">
        <v>5239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239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t="s">
        <v>5239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t="s">
        <v>5239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t="s">
        <v>5239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t="s">
        <v>5239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239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239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t="s">
        <v>5239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t="s">
        <v>5239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239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t="s">
        <v>5239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t="s">
        <v>5239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t="s">
        <v>5239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239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t="s">
        <v>5239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t="s">
        <v>5239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t="s">
        <v>5240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t="s">
        <v>5240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t="s">
        <v>5240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t="s">
        <v>5240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t="s">
        <v>5240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240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240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t="s">
        <v>5240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t="s">
        <v>5240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240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240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240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t="s">
        <v>5240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t="s">
        <v>5240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t="s">
        <v>5240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t="s">
        <v>5240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t="s">
        <v>5240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240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t="s">
        <v>5240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t="s">
        <v>5240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240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t="s">
        <v>5240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t="s">
        <v>5240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t="s">
        <v>5240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241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241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t="s">
        <v>5241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t="s">
        <v>5241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t="s">
        <v>5241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t="s">
        <v>5241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t="s">
        <v>5241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t="s">
        <v>5241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t="s">
        <v>5241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t="s">
        <v>5241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t="s">
        <v>5241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t="s">
        <v>5241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t="s">
        <v>5241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241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t="s">
        <v>5241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t="s">
        <v>5241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t="s">
        <v>5241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t="s">
        <v>5241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241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t="s">
        <v>5241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t="s">
        <v>5241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t="s">
        <v>5241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t="s">
        <v>5242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t="s">
        <v>5242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t="s">
        <v>5242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t="s">
        <v>5242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242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t="s">
        <v>5242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t="s">
        <v>5242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242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242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t="s">
        <v>5242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t="s">
        <v>5242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242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t="s">
        <v>5242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t="s">
        <v>5242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242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t="s">
        <v>5242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t="s">
        <v>5242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t="s">
        <v>5242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t="s">
        <v>5242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242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t="s">
        <v>5242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t="s">
        <v>5242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242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242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t="s">
        <v>5242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t="s">
        <v>5242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242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242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t="s">
        <v>5242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t="s">
        <v>5242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t="s">
        <v>5243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t="s">
        <v>5243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t="s">
        <v>5243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t="s">
        <v>5243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t="s">
        <v>5243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t="s">
        <v>5243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243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t="s">
        <v>5243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t="s">
        <v>5243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243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t="s">
        <v>5243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t="s">
        <v>5243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t="s">
        <v>5243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t="s">
        <v>5243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243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243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t="s">
        <v>5243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t="s">
        <v>5243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243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t="s">
        <v>5243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t="s">
        <v>5243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t="s">
        <v>5243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t="s">
        <v>5243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t="s">
        <v>5244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244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244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t="s">
        <v>5244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t="s">
        <v>5244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t="s">
        <v>5244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244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t="s">
        <v>5244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t="s">
        <v>5244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t="s">
        <v>5244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t="s">
        <v>5244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244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244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t="s">
        <v>5244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t="s">
        <v>5244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244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244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t="s">
        <v>5244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t="s">
        <v>5244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t="s">
        <v>5244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244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t="s">
        <v>5244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t="s">
        <v>5244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t="s">
        <v>5244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t="s">
        <v>5244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t="s">
        <v>5244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t="s">
        <v>5244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t="s">
        <v>5245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245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t="s">
        <v>5245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t="s">
        <v>5245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245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245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t="s">
        <v>5245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t="s">
        <v>5245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245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t="s">
        <v>5245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t="s">
        <v>5245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245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t="s">
        <v>5245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t="s">
        <v>5245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t="s">
        <v>5245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t="s">
        <v>5245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t="s">
        <v>5245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t="s">
        <v>5245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245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t="s">
        <v>5245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t="s">
        <v>5245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t="s">
        <v>5245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t="s">
        <v>5245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t="s">
        <v>5246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t="s">
        <v>5246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246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t="s">
        <v>5246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t="s">
        <v>5246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t="s">
        <v>5246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t="s">
        <v>5246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t="s">
        <v>5246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t="s">
        <v>5246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t="s">
        <v>5246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t="s">
        <v>5246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246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t="s">
        <v>5246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t="s">
        <v>5246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t="s">
        <v>5246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t="s">
        <v>5246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t="s">
        <v>5246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246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t="s">
        <v>5246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t="s">
        <v>5246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t="s">
        <v>5246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247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247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t="s">
        <v>5247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t="s">
        <v>5247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247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t="s">
        <v>5247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t="s">
        <v>5247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t="s">
        <v>5247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t="s">
        <v>5247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t="s">
        <v>5247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t="s">
        <v>5247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247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t="s">
        <v>5247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t="s">
        <v>5247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t="s">
        <v>5247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t="s">
        <v>5247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247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247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t="s">
        <v>5247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t="s">
        <v>5247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t="s">
        <v>5247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t="s">
        <v>5247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t="s">
        <v>5247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248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248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t="s">
        <v>5248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t="s">
        <v>5248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248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t="s">
        <v>5248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t="s">
        <v>5248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248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t="s">
        <v>5248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t="s">
        <v>5248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248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t="s">
        <v>5248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t="s">
        <v>5248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t="s">
        <v>5248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t="s">
        <v>5248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t="s">
        <v>5248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t="s">
        <v>5248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t="s">
        <v>5248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t="s">
        <v>5248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248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t="s">
        <v>5248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t="s">
        <v>5248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248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t="s">
        <v>5248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t="s">
        <v>5248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249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t="s">
        <v>5249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t="s">
        <v>5249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t="s">
        <v>5249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t="s">
        <v>5249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249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t="s">
        <v>5249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t="s">
        <v>5249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t="s">
        <v>5249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t="s">
        <v>5249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249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249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t="s">
        <v>5249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t="s">
        <v>5249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t="s">
        <v>5249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t="s">
        <v>5249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t="s">
        <v>5249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249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249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t="s">
        <v>5249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t="s">
        <v>5249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249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249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t="s">
        <v>5249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t="s">
        <v>5249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249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t="s">
        <v>5249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t="s">
        <v>5249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249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t="s">
        <v>5249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t="s">
        <v>5249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250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250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250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250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t="s">
        <v>5250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t="s">
        <v>5250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t="s">
        <v>5250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t="s">
        <v>5250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t="s">
        <v>5250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t="s">
        <v>5250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t="s">
        <v>5250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t="s">
        <v>5250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250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t="s">
        <v>5250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t="s">
        <v>5250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250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t="s">
        <v>5250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t="s">
        <v>5250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250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250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t="s">
        <v>5250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t="s">
        <v>5250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250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t="s">
        <v>5250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t="s">
        <v>5250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250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250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t="s">
        <v>5250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t="s">
        <v>5250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t="s">
        <v>5250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t="s">
        <v>5250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t="s">
        <v>5250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t="s">
        <v>5251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t="s">
        <v>5251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t="s">
        <v>5251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t="s">
        <v>5251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t="s">
        <v>5251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t="s">
        <v>5251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t="s">
        <v>5251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t="s">
        <v>5251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t="s">
        <v>5251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t="s">
        <v>5251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t="s">
        <v>5251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t="s">
        <v>5251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t="s">
        <v>5251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t="s">
        <v>5251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252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252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t="s">
        <v>5252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t="s">
        <v>5252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252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252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t="s">
        <v>5252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t="s">
        <v>5252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t="s">
        <v>5252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t="s">
        <v>5252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t="s">
        <v>5252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t="s">
        <v>5252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t="s">
        <v>5252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t="s">
        <v>5252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t="s">
        <v>5252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t="s">
        <v>5252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t="s">
        <v>5252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t="s">
        <v>5252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252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t="s">
        <v>5252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t="s">
        <v>5252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252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t="s">
        <v>5252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t="s">
        <v>5252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253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t="s">
        <v>5253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t="s">
        <v>5253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253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253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t="s">
        <v>5253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t="s">
        <v>5253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253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253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t="s">
        <v>5253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t="s">
        <v>5253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253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t="s">
        <v>5253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t="s">
        <v>5253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t="s">
        <v>5253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t="s">
        <v>5253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253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t="s">
        <v>5253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t="s">
        <v>5253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253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253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t="s">
        <v>5253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t="s">
        <v>5253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t="s">
        <v>5253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253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253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t="s">
        <v>5253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t="s">
        <v>5253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t="s">
        <v>5253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t="s">
        <v>5253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254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254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t="s">
        <v>5254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t="s">
        <v>5254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254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t="s">
        <v>5254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t="s">
        <v>5254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t="s">
        <v>5254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t="s">
        <v>5254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t="s">
        <v>5254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t="s">
        <v>5254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t="s">
        <v>5254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t="s">
        <v>5254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t="s">
        <v>5254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t="s">
        <v>5254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254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t="s">
        <v>5254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t="s">
        <v>5254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t="s">
        <v>5254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254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t="s">
        <v>5254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t="s">
        <v>5254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t="s">
        <v>5254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255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255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t="s">
        <v>5255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t="s">
        <v>5255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255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t="s">
        <v>5255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t="s">
        <v>5255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255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t="s">
        <v>5255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t="s">
        <v>5255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t="s">
        <v>5255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t="s">
        <v>5255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t="s">
        <v>5255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t="s">
        <v>5255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255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255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t="s">
        <v>5255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t="s">
        <v>5255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t="s">
        <v>5255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t="s">
        <v>5255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t="s">
        <v>5255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t="s">
        <v>5255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255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255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t="s">
        <v>5255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t="s">
        <v>5255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t="s">
        <v>5255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t="s">
        <v>5256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t="s">
        <v>5256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256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256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t="s">
        <v>5256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t="s">
        <v>5256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t="s">
        <v>5256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t="s">
        <v>5256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t="s">
        <v>5256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t="s">
        <v>5256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t="s">
        <v>5256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t="s">
        <v>5256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t="s">
        <v>5256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t="s">
        <v>5256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256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t="s">
        <v>5256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t="s">
        <v>5256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t="s">
        <v>5256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t="s">
        <v>5256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t="s">
        <v>5256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t="s">
        <v>5256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t="s">
        <v>5257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t="s">
        <v>5257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t="s">
        <v>5257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t="s">
        <v>5257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t="s">
        <v>5257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t="s">
        <v>5257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t="s">
        <v>5257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t="s">
        <v>5257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t="s">
        <v>5257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t="s">
        <v>5257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t="s">
        <v>5257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t="s">
        <v>5257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t="s">
        <v>5257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257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t="s">
        <v>5257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t="s">
        <v>5257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t="s">
        <v>5257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t="s">
        <v>5257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257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t="s">
        <v>5257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t="s">
        <v>5257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258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258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t="s">
        <v>5258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t="s">
        <v>5258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258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t="s">
        <v>5258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t="s">
        <v>5258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t="s">
        <v>5258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258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t="s">
        <v>5258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t="s">
        <v>5258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t="s">
        <v>5258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t="s">
        <v>5258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t="s">
        <v>5258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t="s">
        <v>5258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t="s">
        <v>5258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t="s">
        <v>5258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258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t="s">
        <v>5258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t="s">
        <v>5258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t="s">
        <v>5258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t="s">
        <v>5258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t="s">
        <v>5258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t="s">
        <v>5258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259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259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t="s">
        <v>5259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t="s">
        <v>5259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259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t="s">
        <v>5259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t="s">
        <v>5259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259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t="s">
        <v>5259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t="s">
        <v>5259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259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t="s">
        <v>5259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t="s">
        <v>5259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t="s">
        <v>5259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t="s">
        <v>5259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t="s">
        <v>5259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259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259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t="s">
        <v>5259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t="s">
        <v>5259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259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t="s">
        <v>5259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t="s">
        <v>5259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259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t="s">
        <v>5259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t="s">
        <v>5259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t="s">
        <v>5259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t="s">
        <v>5259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t="s">
        <v>5260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t="s">
        <v>5260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260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260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t="s">
        <v>5260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t="s">
        <v>5260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260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t="s">
        <v>5260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t="s">
        <v>5260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t="s">
        <v>5260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t="s">
        <v>5260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t="s">
        <v>5260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t="s">
        <v>5260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t="s">
        <v>5260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t="s">
        <v>5260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t="s">
        <v>5260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260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260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t="s">
        <v>5260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t="s">
        <v>5260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260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t="s">
        <v>5260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t="s">
        <v>5260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t="s">
        <v>5260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260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t="s">
        <v>5260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t="s">
        <v>5260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t="s">
        <v>5261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t="s">
        <v>5261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61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61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t="s">
        <v>5261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t="s">
        <v>5261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t="s">
        <v>5261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t="s">
        <v>5261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t="s">
        <v>5261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t="s">
        <v>5261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t="s">
        <v>5261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t="s">
        <v>5261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t="s">
        <v>5261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t="s">
        <v>5261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t="s">
        <v>5261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t="s">
        <v>5261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t="s">
        <v>5261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t="s">
        <v>5261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t="s">
        <v>5261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t="s">
        <v>5261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t="s">
        <v>5261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t="s">
        <v>5261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t="s">
        <v>5261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t="s">
        <v>5262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t="s">
        <v>5262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t="s">
        <v>5262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t="s">
        <v>5262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t="s">
        <v>5262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t="s">
        <v>5262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t="s">
        <v>5262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62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62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62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t="s">
        <v>5262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t="s">
        <v>5262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t="s">
        <v>5262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t="s">
        <v>5262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t="s">
        <v>5262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t="s">
        <v>5262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t="s">
        <v>5262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t="s">
        <v>5262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62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t="s">
        <v>5262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t="s">
        <v>5262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t="s">
        <v>5262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t="s">
        <v>5262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t="s">
        <v>5263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63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t="s">
        <v>5263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t="s">
        <v>5263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63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t="s">
        <v>5263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t="s">
        <v>5263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63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t="s">
        <v>5263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t="s">
        <v>5263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t="s">
        <v>5263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t="s">
        <v>5263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t="s">
        <v>5263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t="s">
        <v>5263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t="s">
        <v>5263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t="s">
        <v>5263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63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63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63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t="s">
        <v>5263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t="s">
        <v>5263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t="s">
        <v>5263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63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t="s">
        <v>5263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t="s">
        <v>5263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63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t="s">
        <v>5263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t="s">
        <v>5263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t="s">
        <v>5264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t="s">
        <v>5264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t="s">
        <v>5264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t="s">
        <v>5264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t="s">
        <v>5264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t="s">
        <v>5264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t="s">
        <v>5264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t="s">
        <v>5264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t="s">
        <v>5264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t="s">
        <v>5264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t="s">
        <v>5264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64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64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t="s">
        <v>5264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t="s">
        <v>5264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64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t="s">
        <v>5264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t="s">
        <v>5264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t="s">
        <v>5264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t="s">
        <v>5265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t="s">
        <v>5265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t="s">
        <v>5265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t="s">
        <v>5265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t="s">
        <v>5265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65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t="s">
        <v>5265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t="s">
        <v>5265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t="s">
        <v>5265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t="s">
        <v>5265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t="s">
        <v>5265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65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t="s">
        <v>5265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t="s">
        <v>5265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t="s">
        <v>5265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t="s">
        <v>5265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t="s">
        <v>5265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t="s">
        <v>5265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66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t="s">
        <v>5266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t="s">
        <v>5266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t="s">
        <v>5266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t="s">
        <v>5266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t="s">
        <v>5266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t="s">
        <v>5266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t="s">
        <v>5266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t="s">
        <v>5266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t="s">
        <v>5266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t="s">
        <v>5266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t="s">
        <v>5266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t="s">
        <v>5266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t="s">
        <v>5266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t="s">
        <v>5266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t="s">
        <v>5266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t="s">
        <v>5266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66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t="s">
        <v>5266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t="s">
        <v>5266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t="s">
        <v>5267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t="s">
        <v>5267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t="s">
        <v>5267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t="s">
        <v>5267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t="s">
        <v>5267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t="s">
        <v>5267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t="s">
        <v>5267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t="s">
        <v>5267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67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t="s">
        <v>5267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t="s">
        <v>5267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67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t="s">
        <v>5267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t="s">
        <v>5267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t="s">
        <v>5267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t="s">
        <v>5267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t="s">
        <v>5267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t="s">
        <v>5267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t="s">
        <v>5267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t="s">
        <v>5267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t="s">
        <v>5267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t="s">
        <v>5267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t="s">
        <v>5268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t="s">
        <v>5268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68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t="s">
        <v>5268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t="s">
        <v>5268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t="s">
        <v>5268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t="s">
        <v>5268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68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t="s">
        <v>5268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t="s">
        <v>5268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t="s">
        <v>5268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t="s">
        <v>5268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t="s">
        <v>5268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t="s">
        <v>5268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68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68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t="s">
        <v>5268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t="s">
        <v>5268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t="s">
        <v>5268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68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t="s">
        <v>5268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t="s">
        <v>5268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t="s">
        <v>5268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t="s">
        <v>5268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69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t="s">
        <v>5269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t="s">
        <v>5269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t="s">
        <v>5269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69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69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t="s">
        <v>5269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t="s">
        <v>5269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69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69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t="s">
        <v>5269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t="s">
        <v>5269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69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t="s">
        <v>5269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t="s">
        <v>5269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69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69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t="s">
        <v>5269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t="s">
        <v>5269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t="s">
        <v>5269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t="s">
        <v>5269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t="s">
        <v>5269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t="s">
        <v>5269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t="s">
        <v>5269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69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t="s">
        <v>5269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t="s">
        <v>5269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70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70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t="s">
        <v>5270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t="s">
        <v>5270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70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t="s">
        <v>5270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t="s">
        <v>5270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t="s">
        <v>5270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t="s">
        <v>5270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t="s">
        <v>5270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t="s">
        <v>5270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70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t="s">
        <v>5270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t="s">
        <v>5270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t="s">
        <v>5270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t="s">
        <v>5270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t="s">
        <v>5270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t="s">
        <v>5270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t="s">
        <v>5270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t="s">
        <v>5270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t="s">
        <v>5270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70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t="s">
        <v>5270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t="s">
        <v>5270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70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t="s">
        <v>5270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t="s">
        <v>5270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t="s">
        <v>5271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t="s">
        <v>5271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t="s">
        <v>5271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t="s">
        <v>5271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t="s">
        <v>5271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71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t="s">
        <v>5271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t="s">
        <v>5271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t="s">
        <v>5271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t="s">
        <v>5271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t="s">
        <v>5271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t="s">
        <v>5271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71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t="s">
        <v>5271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t="s">
        <v>5271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71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71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t="s">
        <v>5271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t="s">
        <v>5271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t="s">
        <v>5271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t="s">
        <v>5271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71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71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t="s">
        <v>5271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t="s">
        <v>5271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t="s">
        <v>5272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t="s">
        <v>5272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t="s">
        <v>5272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t="s">
        <v>5272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t="s">
        <v>5272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72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t="s">
        <v>5272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t="s">
        <v>5272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t="s">
        <v>5272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t="s">
        <v>5272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t="s">
        <v>5272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t="s">
        <v>5272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72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t="s">
        <v>5272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t="s">
        <v>5272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72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t="s">
        <v>5272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t="s">
        <v>5272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t="s">
        <v>5272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t="s">
        <v>5273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t="s">
        <v>5273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t="s">
        <v>5273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t="s">
        <v>5273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t="s">
        <v>5273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t="s">
        <v>5273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t="s">
        <v>5273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t="s">
        <v>5273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t="s">
        <v>5273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t="s">
        <v>5273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t="s">
        <v>5273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t="s">
        <v>5273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t="s">
        <v>5273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t="s">
        <v>5273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73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t="s">
        <v>5273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t="s">
        <v>5273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73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t="s">
        <v>5273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t="s">
        <v>5273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t="s">
        <v>5274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t="s">
        <v>5274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t="s">
        <v>5274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t="s">
        <v>5274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74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t="s">
        <v>5274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t="s">
        <v>5274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t="s">
        <v>5274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t="s">
        <v>5274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t="s">
        <v>5274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t="s">
        <v>5274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t="s">
        <v>5274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t="s">
        <v>5274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t="s">
        <v>5274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t="s">
        <v>5274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t="s">
        <v>5274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t="s">
        <v>5274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t="s">
        <v>5274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t="s">
        <v>5274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t="s">
        <v>5274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t="s">
        <v>5274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75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t="s">
        <v>5275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t="s">
        <v>5275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t="s">
        <v>5275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t="s">
        <v>5275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75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t="s">
        <v>5275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t="s">
        <v>5275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75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t="s">
        <v>5275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t="s">
        <v>5275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t="s">
        <v>5275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t="s">
        <v>5275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t="s">
        <v>5275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t="s">
        <v>5275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75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75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t="s">
        <v>5275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t="s">
        <v>5275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75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75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75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75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t="s">
        <v>5275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t="s">
        <v>5275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75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75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t="s">
        <v>5275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t="s">
        <v>5275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t="s">
        <v>5276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t="s">
        <v>5276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76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t="s">
        <v>5276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t="s">
        <v>5276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t="s">
        <v>5276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t="s">
        <v>5276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76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t="s">
        <v>5276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t="s">
        <v>5276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t="s">
        <v>5276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t="s">
        <v>5276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76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t="s">
        <v>5276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t="s">
        <v>5276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76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t="s">
        <v>5276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t="s">
        <v>5276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76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76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t="s">
        <v>5276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t="s">
        <v>5276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t="s">
        <v>5276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t="s">
        <v>5276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t="s">
        <v>5276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t="s">
        <v>5276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77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77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t="s">
        <v>5277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t="s">
        <v>5277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77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t="s">
        <v>5277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t="s">
        <v>5277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77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77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t="s">
        <v>5277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t="s">
        <v>5277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77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t="s">
        <v>5277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t="s">
        <v>5277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t="s">
        <v>5277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t="s">
        <v>5277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77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t="s">
        <v>5277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t="s">
        <v>5277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t="s">
        <v>5277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t="s">
        <v>5277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t="s">
        <v>5277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77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77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t="s">
        <v>5277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t="s">
        <v>5277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t="s">
        <v>5277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t="s">
        <v>5277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77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77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t="s">
        <v>5277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t="s">
        <v>5277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78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t="s">
        <v>5278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t="s">
        <v>5278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78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78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t="s">
        <v>5278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t="s">
        <v>5278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78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78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t="s">
        <v>5278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t="s">
        <v>5278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78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t="s">
        <v>5278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t="s">
        <v>5278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t="s">
        <v>5278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t="s">
        <v>5278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78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t="s">
        <v>5278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t="s">
        <v>5278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t="s">
        <v>5278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t="s">
        <v>5278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t="s">
        <v>5278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t="s">
        <v>5278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t="s">
        <v>5278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t="s">
        <v>5278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78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78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t="s">
        <v>5278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t="s">
        <v>5278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79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t="s">
        <v>5279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t="s">
        <v>5279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t="s">
        <v>5279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t="s">
        <v>5279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t="s">
        <v>5279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t="s">
        <v>5279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t="s">
        <v>5279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t="s">
        <v>5279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t="s">
        <v>5279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79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79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t="s">
        <v>5279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t="s">
        <v>5279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79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t="s">
        <v>5279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t="s">
        <v>5279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t="s">
        <v>5279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79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79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t="s">
        <v>5279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t="s">
        <v>5279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79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t="s">
        <v>5279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t="s">
        <v>5279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t="s">
        <v>5280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t="s">
        <v>5280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t="s">
        <v>5280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t="s">
        <v>5280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t="s">
        <v>5280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t="s">
        <v>5280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t="s">
        <v>5280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t="s">
        <v>5280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t="s">
        <v>5280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t="s">
        <v>5280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t="s">
        <v>5280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80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t="s">
        <v>5280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t="s">
        <v>5280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t="s">
        <v>5280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t="s">
        <v>5280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80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80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t="s">
        <v>5280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t="s">
        <v>5280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80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t="s">
        <v>5280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t="s">
        <v>5280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t="s">
        <v>5281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t="s">
        <v>5281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t="s">
        <v>5281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81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t="s">
        <v>5281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t="s">
        <v>5281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t="s">
        <v>5281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t="s">
        <v>5281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81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t="s">
        <v>5281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t="s">
        <v>5281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81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t="s">
        <v>5281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t="s">
        <v>5281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t="s">
        <v>5281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t="s">
        <v>5281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t="s">
        <v>5281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t="s">
        <v>5281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t="s">
        <v>5281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81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81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t="s">
        <v>5281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t="s">
        <v>5281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81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t="s">
        <v>5281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t="s">
        <v>5281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t="s">
        <v>5282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t="s">
        <v>5282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82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82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82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t="s">
        <v>5282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t="s">
        <v>5282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82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t="s">
        <v>5282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t="s">
        <v>5282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t="s">
        <v>5282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t="s">
        <v>5282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82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82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t="s">
        <v>5282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t="s">
        <v>5282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t="s">
        <v>5282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t="s">
        <v>5282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82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82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t="s">
        <v>5282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t="s">
        <v>5282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82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82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t="s">
        <v>5282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t="s">
        <v>5282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t="s">
        <v>5282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t="s">
        <v>5282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t="s">
        <v>5282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t="s">
        <v>5282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t="s">
        <v>5283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t="s">
        <v>5283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t="s">
        <v>5283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t="s">
        <v>5283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83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83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t="s">
        <v>5283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t="s">
        <v>5283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t="s">
        <v>5283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t="s">
        <v>5283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83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83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t="s">
        <v>5283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t="s">
        <v>5283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t="s">
        <v>5283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83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83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83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t="s">
        <v>5283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t="s">
        <v>5283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83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83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t="s">
        <v>5283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t="s">
        <v>5283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t="s">
        <v>5283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t="s">
        <v>5283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t="s">
        <v>5283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t="s">
        <v>5284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t="s">
        <v>5284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t="s">
        <v>5284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t="s">
        <v>5284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t="s">
        <v>5284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84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t="s">
        <v>5284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t="s">
        <v>5284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84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t="s">
        <v>5284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t="s">
        <v>5284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t="s">
        <v>5284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t="s">
        <v>5284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t="s">
        <v>5284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t="s">
        <v>5284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t="s">
        <v>5284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84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84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t="s">
        <v>5284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t="s">
        <v>5284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t="s">
        <v>5284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t="s">
        <v>5284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85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t="s">
        <v>5285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t="s">
        <v>5285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t="s">
        <v>5285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t="s">
        <v>5285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85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85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t="s">
        <v>5285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t="s">
        <v>5285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85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85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t="s">
        <v>5285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t="s">
        <v>5285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t="s">
        <v>5285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t="s">
        <v>5285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t="s">
        <v>5285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85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85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t="s">
        <v>5285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t="s">
        <v>5285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85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85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85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t="s">
        <v>5285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t="s">
        <v>5285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85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85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t="s">
        <v>5285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t="s">
        <v>5285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85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t="s">
        <v>5285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t="s">
        <v>5285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86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86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86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t="s">
        <v>5286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t="s">
        <v>5286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86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t="s">
        <v>5286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t="s">
        <v>5286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t="s">
        <v>5286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86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t="s">
        <v>5286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t="s">
        <v>5286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86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t="s">
        <v>5286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t="s">
        <v>5286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t="s">
        <v>5286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t="s">
        <v>5286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t="s">
        <v>5286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t="s">
        <v>5286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t="s">
        <v>5286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t="s">
        <v>5286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t="s">
        <v>5286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t="s">
        <v>5286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t="s">
        <v>5286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t="s">
        <v>5286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t="s">
        <v>5286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t="s">
        <v>5287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t="s">
        <v>5287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t="s">
        <v>5287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t="s">
        <v>5287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t="s">
        <v>5287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t="s">
        <v>5287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t="s">
        <v>5287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t="s">
        <v>5287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t="s">
        <v>5287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t="s">
        <v>5287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87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t="s">
        <v>5287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t="s">
        <v>5287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87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t="s">
        <v>5287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t="s">
        <v>5287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87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t="s">
        <v>5287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t="s">
        <v>5287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t="s">
        <v>5287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t="s">
        <v>5287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t="s">
        <v>5287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t="s">
        <v>5287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88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t="s">
        <v>5288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t="s">
        <v>5288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t="s">
        <v>5288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t="s">
        <v>5288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t="s">
        <v>5288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t="s">
        <v>5288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t="s">
        <v>5288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t="s">
        <v>5288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t="s">
        <v>5288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t="s">
        <v>5288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t="s">
        <v>5288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t="s">
        <v>5288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t="s">
        <v>5288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t="s">
        <v>5288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88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t="s">
        <v>5288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t="s">
        <v>5288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t="s">
        <v>5288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88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t="s">
        <v>5288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t="s">
        <v>5288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t="s">
        <v>5288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t="s">
        <v>5288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89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89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t="s">
        <v>5289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t="s">
        <v>5289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t="s">
        <v>5289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t="s">
        <v>5289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t="s">
        <v>5289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t="s">
        <v>5289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t="s">
        <v>5289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t="s">
        <v>5289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t="s">
        <v>5289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89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t="s">
        <v>5289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t="s">
        <v>5289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89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t="s">
        <v>5289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t="s">
        <v>5289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t="s">
        <v>5289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t="s">
        <v>5289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t="s">
        <v>5289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89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t="s">
        <v>5289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t="s">
        <v>5289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t="s">
        <v>5289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90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90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t="s">
        <v>5290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t="s">
        <v>5290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t="s">
        <v>5290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t="s">
        <v>5290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t="s">
        <v>5290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90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90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t="s">
        <v>5290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t="s">
        <v>5290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t="s">
        <v>5290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t="s">
        <v>5290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t="s">
        <v>5290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t="s">
        <v>5290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t="s">
        <v>5290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90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90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90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t="s">
        <v>5290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t="s">
        <v>5290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90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t="s">
        <v>5290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t="s">
        <v>5290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90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90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t="s">
        <v>5290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t="s">
        <v>5290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t="s">
        <v>5290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t="s">
        <v>5291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t="s">
        <v>5291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t="s">
        <v>5291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t="s">
        <v>5291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91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91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t="s">
        <v>5291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t="s">
        <v>5291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t="s">
        <v>5291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t="s">
        <v>5291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t="s">
        <v>5291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t="s">
        <v>5291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91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t="s">
        <v>5291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t="s">
        <v>5291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t="s">
        <v>5291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t="s">
        <v>5291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91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t="s">
        <v>5291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t="s">
        <v>5291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91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91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t="s">
        <v>5291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t="s">
        <v>5291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t="s">
        <v>5292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t="s">
        <v>5292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92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t="s">
        <v>5292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t="s">
        <v>5292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t="s">
        <v>5292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t="s">
        <v>5292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92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t="s">
        <v>5292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t="s">
        <v>5292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t="s">
        <v>5292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t="s">
        <v>5292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92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t="s">
        <v>5292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t="s">
        <v>5292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t="s">
        <v>5292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t="s">
        <v>5292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t="s">
        <v>5292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t="s">
        <v>5292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t="s">
        <v>5292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t="s">
        <v>5292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93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t="s">
        <v>5293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t="s">
        <v>5293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t="s">
        <v>5293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t="s">
        <v>5293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t="s">
        <v>5293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t="s">
        <v>5293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t="s">
        <v>5293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t="s">
        <v>5293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93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t="s">
        <v>5293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t="s">
        <v>5293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t="s">
        <v>5293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t="s">
        <v>5293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93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93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t="s">
        <v>5293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t="s">
        <v>5293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93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t="s">
        <v>5293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t="s">
        <v>5293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t="s">
        <v>5293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t="s">
        <v>5293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93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t="s">
        <v>5293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t="s">
        <v>5293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t="s">
        <v>5294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94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t="s">
        <v>5294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t="s">
        <v>5294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t="s">
        <v>5294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t="s">
        <v>5294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94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t="s">
        <v>5294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t="s">
        <v>5294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94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t="s">
        <v>5294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t="s">
        <v>5294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94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94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t="s">
        <v>5294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t="s">
        <v>5294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94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94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94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94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t="s">
        <v>5294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t="s">
        <v>5294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94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94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94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94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t="s">
        <v>5294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t="s">
        <v>5294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94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t="s">
        <v>5294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t="s">
        <v>5294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t="s">
        <v>5294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95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t="s">
        <v>5295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t="s">
        <v>5295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t="s">
        <v>5295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t="s">
        <v>5295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t="s">
        <v>5295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95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95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t="s">
        <v>5295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t="s">
        <v>5295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95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95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t="s">
        <v>5295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t="s">
        <v>5295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t="s">
        <v>5295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t="s">
        <v>5295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t="s">
        <v>5295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95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95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t="s">
        <v>5295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t="s">
        <v>5295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t="s">
        <v>5295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t="s">
        <v>5295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t="s">
        <v>5296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t="s">
        <v>5296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96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96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t="s">
        <v>5296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t="s">
        <v>5296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t="s">
        <v>5296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t="s">
        <v>5296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96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96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96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t="s">
        <v>5296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t="s">
        <v>5296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96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96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96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t="s">
        <v>5296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t="s">
        <v>5296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96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t="s">
        <v>5296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t="s">
        <v>5296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t="s">
        <v>5296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t="s">
        <v>5296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t="s">
        <v>5296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96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t="s">
        <v>5296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t="s">
        <v>5296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96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t="s">
        <v>5296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t="s">
        <v>5296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t="s">
        <v>5297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t="s">
        <v>5297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t="s">
        <v>5297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t="s">
        <v>5297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97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t="s">
        <v>5297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t="s">
        <v>5297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97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t="s">
        <v>5297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t="s">
        <v>5297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97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t="s">
        <v>5297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t="s">
        <v>5297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97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t="s">
        <v>5297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t="s">
        <v>5297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t="s">
        <v>5297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t="s">
        <v>5297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t="s">
        <v>5297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97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t="s">
        <v>5297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t="s">
        <v>5297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t="s">
        <v>5297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98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t="s">
        <v>5298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t="s">
        <v>5298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98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t="s">
        <v>5298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t="s">
        <v>5298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98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t="s">
        <v>5298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t="s">
        <v>5298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t="s">
        <v>5298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t="s">
        <v>5298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t="s">
        <v>5298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t="s">
        <v>5298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t="s">
        <v>5298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t="s">
        <v>5298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98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98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t="s">
        <v>5298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t="s">
        <v>5298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t="s">
        <v>5298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t="s">
        <v>5298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t="s">
        <v>5298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98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t="s">
        <v>5298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t="s">
        <v>5298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t="s">
        <v>5299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t="s">
        <v>5299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t="s">
        <v>5299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t="s">
        <v>5299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t="s">
        <v>5299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t="s">
        <v>5299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299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t="s">
        <v>5299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t="s">
        <v>5299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t="s">
        <v>5299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t="s">
        <v>5299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t="s">
        <v>5299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t="s">
        <v>5299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t="s">
        <v>5299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299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t="s">
        <v>5299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t="s">
        <v>5299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t="s">
        <v>5299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299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299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299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t="s">
        <v>5299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t="s">
        <v>5299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300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t="s">
        <v>5300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t="s">
        <v>5300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t="s">
        <v>5300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300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t="s">
        <v>5300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t="s">
        <v>5300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t="s">
        <v>5300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t="s">
        <v>5300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300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t="s">
        <v>5300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t="s">
        <v>5300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300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300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t="s">
        <v>5300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t="s">
        <v>5300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t="s">
        <v>5300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t="s">
        <v>5300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300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t="s">
        <v>5300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t="s">
        <v>5300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t="s">
        <v>5300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300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t="s">
        <v>5300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t="s">
        <v>5300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300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t="s">
        <v>5300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t="s">
        <v>5300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301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301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t="s">
        <v>5301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t="s">
        <v>5301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301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301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t="s">
        <v>5301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t="s">
        <v>5301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301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t="s">
        <v>5301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t="s">
        <v>5301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t="s">
        <v>5301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t="s">
        <v>5301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t="s">
        <v>5301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t="s">
        <v>5301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301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301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t="s">
        <v>5301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t="s">
        <v>5301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t="s">
        <v>5301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t="s">
        <v>5301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t="s">
        <v>5301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t="s">
        <v>5301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t="s">
        <v>5301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t="s">
        <v>5301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301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301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t="s">
        <v>5301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t="s">
        <v>5301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301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301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t="s">
        <v>5301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t="s">
        <v>5301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t="s">
        <v>5302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t="s">
        <v>5302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t="s">
        <v>5302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t="s">
        <v>5302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t="s">
        <v>5302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302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t="s">
        <v>5302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t="s">
        <v>5302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t="s">
        <v>5302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t="s">
        <v>5302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302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t="s">
        <v>5302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t="s">
        <v>5302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t="s">
        <v>5302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t="s">
        <v>5302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t="s">
        <v>5302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t="s">
        <v>5302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303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t="s">
        <v>5303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t="s">
        <v>5303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t="s">
        <v>5303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t="s">
        <v>5303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t="s">
        <v>5303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t="s">
        <v>5303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t="s">
        <v>5303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t="s">
        <v>5303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t="s">
        <v>5303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t="s">
        <v>5303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t="s">
        <v>5303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t="s">
        <v>5303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t="s">
        <v>5303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t="s">
        <v>5303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t="s">
        <v>5303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t="s">
        <v>5303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t="s">
        <v>5303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t="s">
        <v>5304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t="s">
        <v>5304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t="s">
        <v>5304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t="s">
        <v>5304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t="s">
        <v>5304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t="s">
        <v>5304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t="s">
        <v>5304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t="s">
        <v>5304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t="s">
        <v>5304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t="s">
        <v>5304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t="s">
        <v>5304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304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t="s">
        <v>5304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t="s">
        <v>5304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t="s">
        <v>5304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t="s">
        <v>5304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t="s">
        <v>5305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t="s">
        <v>5305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t="s">
        <v>5305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t="s">
        <v>5305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t="s">
        <v>5305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305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305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t="s">
        <v>5305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t="s">
        <v>5305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t="s">
        <v>5305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t="s">
        <v>5305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305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t="s">
        <v>5305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t="s">
        <v>5305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t="s">
        <v>5305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t="s">
        <v>5305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t="s">
        <v>5305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t="s">
        <v>5305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t="s">
        <v>5305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t="s">
        <v>5306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306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t="s">
        <v>5306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t="s">
        <v>5306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t="s">
        <v>5306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t="s">
        <v>5306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t="s">
        <v>5306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t="s">
        <v>5306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t="s">
        <v>5306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t="s">
        <v>5306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t="s">
        <v>5306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t="s">
        <v>5306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t="s">
        <v>5306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t="s">
        <v>5306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306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t="s">
        <v>5306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t="s">
        <v>5306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306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t="s">
        <v>5306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t="s">
        <v>5306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307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t="s">
        <v>5307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t="s">
        <v>5307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t="s">
        <v>5307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t="s">
        <v>5307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t="s">
        <v>5307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t="s">
        <v>5307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t="s">
        <v>5307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307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t="s">
        <v>5307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t="s">
        <v>5307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307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307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307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t="s">
        <v>5307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t="s">
        <v>5307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t="s">
        <v>5307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t="s">
        <v>5307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307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t="s">
        <v>5307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t="s">
        <v>5307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307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307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t="s">
        <v>5307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t="s">
        <v>5307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307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t="s">
        <v>5307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t="s">
        <v>5307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t="s">
        <v>5307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t="s">
        <v>5307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t="s">
        <v>5308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t="s">
        <v>5308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308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t="s">
        <v>5308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t="s">
        <v>5308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t="s">
        <v>5308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t="s">
        <v>5308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t="s">
        <v>5308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t="s">
        <v>5308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t="s">
        <v>5308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t="s">
        <v>5308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t="s">
        <v>5308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t="s">
        <v>5308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t="s">
        <v>5308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t="s">
        <v>5308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308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t="s">
        <v>5308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t="s">
        <v>5308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t="s">
        <v>5309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t="s">
        <v>5309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309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t="s">
        <v>5309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t="s">
        <v>5309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t="s">
        <v>5309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309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t="s">
        <v>5309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t="s">
        <v>5309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t="s">
        <v>5309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309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309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t="s">
        <v>5309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t="s">
        <v>5309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309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t="s">
        <v>5309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t="s">
        <v>5309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309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309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t="s">
        <v>5309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t="s">
        <v>5309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t="s">
        <v>5309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t="s">
        <v>5309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t="s">
        <v>5309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t="s">
        <v>5309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t="s">
        <v>5309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t="s">
        <v>5310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t="s">
        <v>5310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t="s">
        <v>5310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t="s">
        <v>5310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t="s">
        <v>5310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t="s">
        <v>5310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310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t="s">
        <v>5310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t="s">
        <v>5310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t="s">
        <v>5310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t="s">
        <v>5310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310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310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t="s">
        <v>5310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t="s">
        <v>5310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t="s">
        <v>5310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t="s">
        <v>5310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t="s">
        <v>5310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t="s">
        <v>5310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t="s">
        <v>5310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310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t="s">
        <v>5310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t="s">
        <v>5310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310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t="s">
        <v>5310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t="s">
        <v>5310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311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t="s">
        <v>5311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t="s">
        <v>5311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311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311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t="s">
        <v>5311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t="s">
        <v>5311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t="s">
        <v>5311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t="s">
        <v>5311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t="s">
        <v>5311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311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t="s">
        <v>5311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t="s">
        <v>5311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t="s">
        <v>5311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t="s">
        <v>5311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311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311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311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t="s">
        <v>5311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t="s">
        <v>5311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t="s">
        <v>5311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311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311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t="s">
        <v>5311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t="s">
        <v>5311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t="s">
        <v>5311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t="s">
        <v>5311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311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311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t="s">
        <v>5311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t="s">
        <v>5311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t="s">
        <v>5312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t="s">
        <v>5312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312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t="s">
        <v>5312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t="s">
        <v>5312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312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312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t="s">
        <v>5312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t="s">
        <v>5312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t="s">
        <v>5312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t="s">
        <v>5312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t="s">
        <v>5312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t="s">
        <v>5312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312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312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t="s">
        <v>5312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t="s">
        <v>5312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t="s">
        <v>5312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t="s">
        <v>5312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t="s">
        <v>5312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312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312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t="s">
        <v>5312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t="s">
        <v>5312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t="s">
        <v>5313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t="s">
        <v>5313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t="s">
        <v>5313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313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313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t="s">
        <v>5313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t="s">
        <v>5313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313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313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t="s">
        <v>5313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t="s">
        <v>5313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t="s">
        <v>5313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t="s">
        <v>5313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t="s">
        <v>5313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t="s">
        <v>5313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t="s">
        <v>5313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t="s">
        <v>5313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t="s">
        <v>5313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t="s">
        <v>5313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313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313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t="s">
        <v>5313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t="s">
        <v>5313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t="s">
        <v>5314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t="s">
        <v>5314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t="s">
        <v>5314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t="s">
        <v>5314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t="s">
        <v>5314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t="s">
        <v>5314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t="s">
        <v>5314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314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314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t="s">
        <v>5314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t="s">
        <v>5314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t="s">
        <v>5314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t="s">
        <v>5314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t="s">
        <v>5314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t="s">
        <v>5314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t="s">
        <v>5314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t="s">
        <v>5314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t="s">
        <v>5314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t="s">
        <v>5314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t="s">
        <v>5314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t="s">
        <v>5315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t="s">
        <v>5315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t="s">
        <v>5315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t="s">
        <v>5315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t="s">
        <v>5315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t="s">
        <v>5315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315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t="s">
        <v>5315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t="s">
        <v>5315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t="s">
        <v>5315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t="s">
        <v>5315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t="s">
        <v>5315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t="s">
        <v>5315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t="s">
        <v>5315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t="s">
        <v>5315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t="s">
        <v>5315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t="s">
        <v>5315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315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t="s">
        <v>5315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t="s">
        <v>5315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t="s">
        <v>5316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t="s">
        <v>5316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316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t="s">
        <v>5316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t="s">
        <v>5316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t="s">
        <v>5316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t="s">
        <v>5316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t="s">
        <v>5316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t="s">
        <v>5316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t="s">
        <v>5316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t="s">
        <v>5316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t="s">
        <v>5316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t="s">
        <v>5316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t="s">
        <v>5316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t="s">
        <v>5316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t="s">
        <v>5316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t="s">
        <v>5316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t="s">
        <v>5316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t="s">
        <v>5316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t="s">
        <v>5316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t="s">
        <v>5316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t="s">
        <v>5316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t="s">
        <v>5316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t="s">
        <v>5317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t="s">
        <v>5317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t="s">
        <v>5317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t="s">
        <v>5317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317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317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t="s">
        <v>5317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t="s">
        <v>5317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t="s">
        <v>5317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t="s">
        <v>5317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t="s">
        <v>5317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317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317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t="s">
        <v>5317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t="s">
        <v>5317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317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317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t="s">
        <v>5317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t="s">
        <v>5317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t="s">
        <v>5317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t="s">
        <v>5317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t="s">
        <v>5317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t="s">
        <v>5317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t="s">
        <v>5317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318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t="s">
        <v>5318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t="s">
        <v>5318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t="s">
        <v>5318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t="s">
        <v>5318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318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318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t="s">
        <v>5318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t="s">
        <v>5318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t="s">
        <v>5318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t="s">
        <v>5318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t="s">
        <v>5318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t="s">
        <v>5318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318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t="s">
        <v>5318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t="s">
        <v>5318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318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318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318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t="s">
        <v>5318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t="s">
        <v>5318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318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318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t="s">
        <v>5318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t="s">
        <v>5318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318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t="s">
        <v>5318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t="s">
        <v>5318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318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t="s">
        <v>5318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t="s">
        <v>5318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t="s">
        <v>5319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t="s">
        <v>5319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t="s">
        <v>5319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t="s">
        <v>5319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t="s">
        <v>5319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319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t="s">
        <v>5319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t="s">
        <v>5319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t="s">
        <v>5319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t="s">
        <v>5319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t="s">
        <v>5319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t="s">
        <v>5319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t="s">
        <v>5319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t="s">
        <v>5319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319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t="s">
        <v>5319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t="s">
        <v>5319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t="s">
        <v>5319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t="s">
        <v>5320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t="s">
        <v>5320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t="s">
        <v>5320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t="s">
        <v>5320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320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320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t="s">
        <v>5320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t="s">
        <v>5320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t="s">
        <v>5320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t="s">
        <v>5320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t="s">
        <v>5320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t="s">
        <v>5320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t="s">
        <v>5320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t="s">
        <v>5320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320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t="s">
        <v>5320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t="s">
        <v>5320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320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t="s">
        <v>5320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t="s">
        <v>5320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t="s">
        <v>5320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t="s">
        <v>5320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t="s">
        <v>5320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t="s">
        <v>5320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t="s">
        <v>5321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t="s">
        <v>5321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321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t="s">
        <v>5321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t="s">
        <v>5321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t="s">
        <v>5321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t="s">
        <v>5321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321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t="s">
        <v>5321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t="s">
        <v>5321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t="s">
        <v>5321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t="s">
        <v>5321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321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321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t="s">
        <v>5321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t="s">
        <v>5321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321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t="s">
        <v>5321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t="s">
        <v>5321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t="s">
        <v>5321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t="s">
        <v>5321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t="s">
        <v>5321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t="s">
        <v>5321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t="s">
        <v>5321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t="s">
        <v>5321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t="s">
        <v>5322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t="s">
        <v>5322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t="s">
        <v>5322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t="s">
        <v>5322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t="s">
        <v>5322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t="s">
        <v>5322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t="s">
        <v>5322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t="s">
        <v>5322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t="s">
        <v>5322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t="s">
        <v>5322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t="s">
        <v>5322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t="s">
        <v>5322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t="s">
        <v>5322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t="s">
        <v>5322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322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t="s">
        <v>5322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t="s">
        <v>5322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323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t="s">
        <v>5323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t="s">
        <v>5323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323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t="s">
        <v>5323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t="s">
        <v>5323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t="s">
        <v>5323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t="s">
        <v>5323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323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t="s">
        <v>5323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t="s">
        <v>5323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323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323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t="s">
        <v>5323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t="s">
        <v>5323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323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323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323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t="s">
        <v>5323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t="s">
        <v>5323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t="s">
        <v>5323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t="s">
        <v>5323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t="s">
        <v>5323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t="s">
        <v>5323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323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t="s">
        <v>5323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t="s">
        <v>5323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t="s">
        <v>5324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t="s">
        <v>5324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324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324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324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t="s">
        <v>5324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t="s">
        <v>5324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t="s">
        <v>5324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t="s">
        <v>5324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t="s">
        <v>5324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324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t="s">
        <v>5324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t="s">
        <v>5324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t="s">
        <v>5324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t="s">
        <v>5324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t="s">
        <v>5324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t="s">
        <v>5324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324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t="s">
        <v>5324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t="s">
        <v>5324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t="s">
        <v>5324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t="s">
        <v>5324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t="s">
        <v>5325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t="s">
        <v>5325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t="s">
        <v>5325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t="s">
        <v>5325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325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325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t="s">
        <v>5325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t="s">
        <v>5325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t="s">
        <v>5325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325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t="s">
        <v>5325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t="s">
        <v>5325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t="s">
        <v>5325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t="s">
        <v>5325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t="s">
        <v>5325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t="s">
        <v>5325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325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t="s">
        <v>5325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t="s">
        <v>5325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325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t="s">
        <v>5325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t="s">
        <v>5325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325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t="s">
        <v>5325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t="s">
        <v>5325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t="s">
        <v>5326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t="s">
        <v>5326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326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326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t="s">
        <v>5326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t="s">
        <v>5326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t="s">
        <v>5326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t="s">
        <v>5326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326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326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t="s">
        <v>5326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t="s">
        <v>5326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t="s">
        <v>5326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t="s">
        <v>5326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t="s">
        <v>5326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t="s">
        <v>5326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t="s">
        <v>5326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t="s">
        <v>5326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t="s">
        <v>5326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t="s">
        <v>5326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t="s">
        <v>5326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t="s">
        <v>5326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327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t="s">
        <v>5327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t="s">
        <v>5327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t="s">
        <v>5327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t="s">
        <v>5327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t="s">
        <v>5327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t="s">
        <v>5327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t="s">
        <v>5327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t="s">
        <v>5327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327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327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t="s">
        <v>5327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t="s">
        <v>5327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t="s">
        <v>5327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t="s">
        <v>5327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t="s">
        <v>5327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327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t="s">
        <v>5327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t="s">
        <v>5327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t="s">
        <v>5327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t="s">
        <v>5327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t="s">
        <v>5328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t="s">
        <v>5328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t="s">
        <v>5328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t="s">
        <v>5328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328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328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328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t="s">
        <v>5328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t="s">
        <v>5328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328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328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t="s">
        <v>5328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t="s">
        <v>5328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t="s">
        <v>5328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t="s">
        <v>5328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t="s">
        <v>5328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t="s">
        <v>5328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t="s">
        <v>5328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t="s">
        <v>5328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t="s">
        <v>5328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329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t="s">
        <v>5329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t="s">
        <v>5329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t="s">
        <v>5329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t="s">
        <v>5329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t="s">
        <v>5329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t="s">
        <v>5329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t="s">
        <v>5329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t="s">
        <v>5329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t="s">
        <v>5329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t="s">
        <v>5329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t="s">
        <v>5329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329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329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329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t="s">
        <v>5329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t="s">
        <v>5329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t="s">
        <v>5329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t="s">
        <v>5329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329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t="s">
        <v>5329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t="s">
        <v>5329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329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t="s">
        <v>5329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t="s">
        <v>5329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t="s">
        <v>5330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t="s">
        <v>5330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330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t="s">
        <v>5330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t="s">
        <v>5330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330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330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t="s">
        <v>5330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t="s">
        <v>5330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t="s">
        <v>5330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t="s">
        <v>5330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t="s">
        <v>5330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t="s">
        <v>5330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t="s">
        <v>5330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t="s">
        <v>5330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330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t="s">
        <v>5330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t="s">
        <v>5330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330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330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t="s">
        <v>5330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t="s">
        <v>5330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330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330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t="s">
        <v>5330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t="s">
        <v>5330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330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330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t="s">
        <v>5330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t="s">
        <v>5330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t="s">
        <v>5331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t="s">
        <v>5331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t="s">
        <v>5331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t="s">
        <v>5331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331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331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t="s">
        <v>5331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t="s">
        <v>5331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331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331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t="s">
        <v>5331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t="s">
        <v>5331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331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331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t="s">
        <v>5331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t="s">
        <v>5331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331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331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t="s">
        <v>5331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t="s">
        <v>5331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331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t="s">
        <v>5331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t="s">
        <v>5331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331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t="s">
        <v>5331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t="s">
        <v>5331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t="s">
        <v>5331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t="s">
        <v>5331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t="s">
        <v>5331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t="s">
        <v>5331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t="s">
        <v>5331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t="s">
        <v>5332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t="s">
        <v>5332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t="s">
        <v>5332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t="s">
        <v>5332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t="s">
        <v>5332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332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t="s">
        <v>5332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t="s">
        <v>5332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332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t="s">
        <v>5332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t="s">
        <v>5332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332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332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332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t="s">
        <v>5332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t="s">
        <v>5332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t="s">
        <v>5332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t="s">
        <v>5332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t="s">
        <v>5332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t="s">
        <v>5332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332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332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332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t="s">
        <v>5332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t="s">
        <v>5332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t="s">
        <v>5332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332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332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t="s">
        <v>5332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t="s">
        <v>5332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t="s">
        <v>5333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t="s">
        <v>5333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t="s">
        <v>5333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t="s">
        <v>5333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t="s">
        <v>5333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t="s">
        <v>5333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333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333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t="s">
        <v>5333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t="s">
        <v>5333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t="s">
        <v>5333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t="s">
        <v>5333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t="s">
        <v>5333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t="s">
        <v>5333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t="s">
        <v>5333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t="s">
        <v>5333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t="s">
        <v>5333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t="s">
        <v>5334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t="s">
        <v>5334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t="s">
        <v>5334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t="s">
        <v>5334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t="s">
        <v>5334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334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t="s">
        <v>5334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t="s">
        <v>5334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t="s">
        <v>5334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t="s">
        <v>5334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334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t="s">
        <v>5334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t="s">
        <v>5334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t="s">
        <v>5334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t="s">
        <v>5334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t="s">
        <v>5334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t="s">
        <v>5334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t="s">
        <v>5334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334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t="s">
        <v>5334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t="s">
        <v>5334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334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t="s">
        <v>5334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t="s">
        <v>5334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335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t="s">
        <v>5335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t="s">
        <v>5335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335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t="s">
        <v>5335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t="s">
        <v>5335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335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t="s">
        <v>5335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t="s">
        <v>5335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t="s">
        <v>5335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t="s">
        <v>5335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t="s">
        <v>5335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t="s">
        <v>5335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t="s">
        <v>5335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t="s">
        <v>5335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t="s">
        <v>5335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t="s">
        <v>5335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t="s">
        <v>5335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t="s">
        <v>5335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335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t="s">
        <v>5335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t="s">
        <v>5335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t="s">
        <v>5335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t="s">
        <v>5335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t="s">
        <v>5336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t="s">
        <v>5336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336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336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t="s">
        <v>5336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t="s">
        <v>5336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t="s">
        <v>5336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336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t="s">
        <v>5336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t="s">
        <v>5336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336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t="s">
        <v>5336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t="s">
        <v>5336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336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336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t="s">
        <v>5336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t="s">
        <v>5336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t="s">
        <v>5336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t="s">
        <v>5336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336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t="s">
        <v>5336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t="s">
        <v>5336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t="s">
        <v>5336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t="s">
        <v>5336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t="s">
        <v>5336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t="s">
        <v>5336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337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t="s">
        <v>5337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t="s">
        <v>5337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t="s">
        <v>5337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t="s">
        <v>5337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t="s">
        <v>5337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337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337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t="s">
        <v>5337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t="s">
        <v>5337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337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337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t="s">
        <v>5337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t="s">
        <v>5337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337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337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337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t="s">
        <v>5337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t="s">
        <v>5337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337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337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337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t="s">
        <v>5337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t="s">
        <v>5337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337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337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t="s">
        <v>5337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t="s">
        <v>5337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t="s">
        <v>5337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t="s">
        <v>5337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337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337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337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337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t="s">
        <v>5337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t="s">
        <v>5337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t="s">
        <v>5338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t="s">
        <v>5338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t="s">
        <v>5338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t="s">
        <v>5338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t="s">
        <v>5338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t="s">
        <v>5338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338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338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t="s">
        <v>5338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t="s">
        <v>5338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338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t="s">
        <v>5338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t="s">
        <v>5338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t="s">
        <v>5338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t="s">
        <v>5338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338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t="s">
        <v>5338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t="s">
        <v>5338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t="s">
        <v>5338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t="s">
        <v>5338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t="s">
        <v>5338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338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t="s">
        <v>5338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t="s">
        <v>5338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t="s">
        <v>5339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t="s">
        <v>5339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t="s">
        <v>5339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t="s">
        <v>5339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t="s">
        <v>5339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339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339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t="s">
        <v>5339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t="s">
        <v>5339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339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t="s">
        <v>5339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t="s">
        <v>5339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t="s">
        <v>5339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t="s">
        <v>5339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t="s">
        <v>5339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t="s">
        <v>5339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t="s">
        <v>5339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339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339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t="s">
        <v>5339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t="s">
        <v>5339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339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339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339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t="s">
        <v>5339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t="s">
        <v>5339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t="s">
        <v>5340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t="s">
        <v>5340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t="s">
        <v>5340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t="s">
        <v>5340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t="s">
        <v>5340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340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t="s">
        <v>5340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t="s">
        <v>5340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t="s">
        <v>5340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340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t="s">
        <v>5340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t="s">
        <v>5340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t="s">
        <v>5340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340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t="s">
        <v>5340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t="s">
        <v>5340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t="s">
        <v>5340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t="s">
        <v>5340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t="s">
        <v>5340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341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341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t="s">
        <v>5341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t="s">
        <v>5341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t="s">
        <v>5341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341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t="s">
        <v>5341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t="s">
        <v>5341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t="s">
        <v>5341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t="s">
        <v>5341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t="s">
        <v>5341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t="s">
        <v>5341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t="s">
        <v>5341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341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t="s">
        <v>5341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t="s">
        <v>5341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t="s">
        <v>5341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t="s">
        <v>5341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t="s">
        <v>5341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t="s">
        <v>5341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t="s">
        <v>5341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341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t="s">
        <v>5341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t="s">
        <v>5341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t="s">
        <v>5342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t="s">
        <v>5342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t="s">
        <v>5342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t="s">
        <v>5342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t="s">
        <v>5342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t="s">
        <v>5342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342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t="s">
        <v>5342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t="s">
        <v>5342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t="s">
        <v>5342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t="s">
        <v>5342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t="s">
        <v>5342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342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t="s">
        <v>5342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t="s">
        <v>5342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342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t="s">
        <v>5342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t="s">
        <v>5342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t="s">
        <v>5342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t="s">
        <v>5342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t="s">
        <v>5343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t="s">
        <v>5343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343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t="s">
        <v>5343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t="s">
        <v>5343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t="s">
        <v>5343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t="s">
        <v>5343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t="s">
        <v>5343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t="s">
        <v>5343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t="s">
        <v>5343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t="s">
        <v>5343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343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343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t="s">
        <v>5343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t="s">
        <v>5343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343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343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t="s">
        <v>5343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t="s">
        <v>5343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343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t="s">
        <v>5343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t="s">
        <v>5343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343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343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t="s">
        <v>5343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t="s">
        <v>5343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t="s">
        <v>5343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t="s">
        <v>5343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t="s">
        <v>5344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t="s">
        <v>5344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t="s">
        <v>5344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344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t="s">
        <v>5344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t="s">
        <v>5344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t="s">
        <v>5344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t="s">
        <v>5344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344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344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t="s">
        <v>5344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t="s">
        <v>5344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t="s">
        <v>5344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t="s">
        <v>5344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t="s">
        <v>5344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t="s">
        <v>5344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344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344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t="s">
        <v>5344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t="s">
        <v>5344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344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t="s">
        <v>5344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t="s">
        <v>5344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t="s">
        <v>5344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t="s">
        <v>5344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t="s">
        <v>5345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t="s">
        <v>5345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345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t="s">
        <v>5345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t="s">
        <v>5345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345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345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t="s">
        <v>5345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t="s">
        <v>5345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345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t="s">
        <v>5345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t="s">
        <v>5345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t="s">
        <v>5345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t="s">
        <v>5345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345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345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t="s">
        <v>5345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t="s">
        <v>5345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t="s">
        <v>5345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t="s">
        <v>5345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t="s">
        <v>5345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345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t="s">
        <v>5345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t="s">
        <v>5345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345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t="s">
        <v>5345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t="s">
        <v>5345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t="s">
        <v>5346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t="s">
        <v>5346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t="s">
        <v>5346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t="s">
        <v>5346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t="s">
        <v>5346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t="s">
        <v>5346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t="s">
        <v>5346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t="s">
        <v>5346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t="s">
        <v>5346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346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t="s">
        <v>5346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t="s">
        <v>5346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t="s">
        <v>5346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t="s">
        <v>5346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346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t="s">
        <v>5346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t="s">
        <v>5346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t="s">
        <v>5346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t="s">
        <v>5347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t="s">
        <v>5347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t="s">
        <v>5347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347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t="s">
        <v>5347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t="s">
        <v>5347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t="s">
        <v>5347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t="s">
        <v>5347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t="s">
        <v>5347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347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t="s">
        <v>5347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t="s">
        <v>5347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347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347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t="s">
        <v>5347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t="s">
        <v>5347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t="s">
        <v>5347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t="s">
        <v>5347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t="s">
        <v>5347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t="s">
        <v>5347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t="s">
        <v>5347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t="s">
        <v>5348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t="s">
        <v>5348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t="s">
        <v>5348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t="s">
        <v>5348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t="s">
        <v>5348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t="s">
        <v>5348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t="s">
        <v>5348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t="s">
        <v>5348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348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t="s">
        <v>5348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t="s">
        <v>5348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t="s">
        <v>5348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t="s">
        <v>5348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t="s">
        <v>5348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t="s">
        <v>5348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348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t="s">
        <v>5348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t="s">
        <v>5348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t="s">
        <v>5348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t="s">
        <v>5348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349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t="s">
        <v>5349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t="s">
        <v>5349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t="s">
        <v>5349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t="s">
        <v>5349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t="s">
        <v>5349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t="s">
        <v>5349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349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t="s">
        <v>5349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t="s">
        <v>5349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349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349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t="s">
        <v>5349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t="s">
        <v>5349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t="s">
        <v>5349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t="s">
        <v>5349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349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t="s">
        <v>5349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t="s">
        <v>5349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349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349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349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t="s">
        <v>5349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t="s">
        <v>5349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t="s">
        <v>5349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t="s">
        <v>5349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t="s">
        <v>5349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t="s">
        <v>5349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350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t="s">
        <v>5350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t="s">
        <v>5350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t="s">
        <v>5350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t="s">
        <v>5350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350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t="s">
        <v>5350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t="s">
        <v>5350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t="s">
        <v>5350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350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t="s">
        <v>5350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t="s">
        <v>5350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t="s">
        <v>5350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350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350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t="s">
        <v>5350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t="s">
        <v>5350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t="s">
        <v>5350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t="s">
        <v>5350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t="s">
        <v>5350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350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t="s">
        <v>5350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t="s">
        <v>5350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t="s">
        <v>5350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t="s">
        <v>5350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t="s">
        <v>5351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t="s">
        <v>5351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t="s">
        <v>5351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t="s">
        <v>5351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t="s">
        <v>5351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351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351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t="s">
        <v>5351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t="s">
        <v>5351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351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t="s">
        <v>5351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t="s">
        <v>5351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351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t="s">
        <v>5351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t="s">
        <v>5351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t="s">
        <v>5351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t="s">
        <v>5351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351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t="s">
        <v>5351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t="s">
        <v>5351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351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351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t="s">
        <v>5351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t="s">
        <v>5351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351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351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t="s">
        <v>5351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t="s">
        <v>5351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352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352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t="s">
        <v>5352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t="s">
        <v>5352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352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352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t="s">
        <v>5352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t="s">
        <v>5352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t="s">
        <v>5352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352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t="s">
        <v>5352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t="s">
        <v>5352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352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352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t="s">
        <v>5352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t="s">
        <v>5352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352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t="s">
        <v>5352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t="s">
        <v>5352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352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352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t="s">
        <v>5352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t="s">
        <v>5352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352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352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t="s">
        <v>5352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t="s">
        <v>5352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352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t="s">
        <v>5352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t="s">
        <v>5352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352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t="s">
        <v>5352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t="s">
        <v>5352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t="s">
        <v>5353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t="s">
        <v>5353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t="s">
        <v>5353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t="s">
        <v>5353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t="s">
        <v>5353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t="s">
        <v>5353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t="s">
        <v>5353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t="s">
        <v>5353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353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t="s">
        <v>5353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t="s">
        <v>5353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t="s">
        <v>5353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t="s">
        <v>5353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t="s">
        <v>5353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t="s">
        <v>5353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353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t="s">
        <v>5353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t="s">
        <v>5353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353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t="s">
        <v>5353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t="s">
        <v>5353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354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354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354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t="s">
        <v>5354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t="s">
        <v>5354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t="s">
        <v>5354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t="s">
        <v>5354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t="s">
        <v>5354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t="s">
        <v>5354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t="s">
        <v>5354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t="s">
        <v>5354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t="s">
        <v>5354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t="s">
        <v>5354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t="s">
        <v>5354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t="s">
        <v>5354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354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t="s">
        <v>5354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t="s">
        <v>5354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t="s">
        <v>5354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t="s">
        <v>5354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t="s">
        <v>5355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t="s">
        <v>5355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t="s">
        <v>5355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t="s">
        <v>5355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355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355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t="s">
        <v>5355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t="s">
        <v>5355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355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t="s">
        <v>5355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t="s">
        <v>5355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355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t="s">
        <v>5355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t="s">
        <v>5355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355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t="s">
        <v>5355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t="s">
        <v>5355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355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t="s">
        <v>5355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t="s">
        <v>5355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355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t="s">
        <v>5355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t="s">
        <v>5355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t="s">
        <v>5355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t="s">
        <v>5355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t="s">
        <v>5355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t="s">
        <v>5355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356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t="s">
        <v>5356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t="s">
        <v>5356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t="s">
        <v>5356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t="s">
        <v>5356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t="s">
        <v>5356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t="s">
        <v>5356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t="s">
        <v>5356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t="s">
        <v>5356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t="s">
        <v>5356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t="s">
        <v>5356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356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t="s">
        <v>5356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t="s">
        <v>5356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356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t="s">
        <v>5356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t="s">
        <v>5356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t="s">
        <v>5356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t="s">
        <v>5356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t="s">
        <v>5356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357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357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t="s">
        <v>5357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t="s">
        <v>5357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357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357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t="s">
        <v>5357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t="s">
        <v>5357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t="s">
        <v>5357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t="s">
        <v>5357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t="s">
        <v>5357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t="s">
        <v>5357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t="s">
        <v>5357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357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357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t="s">
        <v>5357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t="s">
        <v>5357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357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t="s">
        <v>5357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t="s">
        <v>5357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t="s">
        <v>5357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t="s">
        <v>5357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357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t="s">
        <v>5357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t="s">
        <v>5357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t="s">
        <v>5357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357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t="s">
        <v>5357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t="s">
        <v>5357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t="s">
        <v>5358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t="s">
        <v>5358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358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358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358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t="s">
        <v>5358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t="s">
        <v>5358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t="s">
        <v>5358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t="s">
        <v>5358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t="s">
        <v>5358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t="s">
        <v>5358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t="s">
        <v>5358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t="s">
        <v>5358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t="s">
        <v>5358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t="s">
        <v>5358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t="s">
        <v>5358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t="s">
        <v>5358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358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358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t="s">
        <v>5358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t="s">
        <v>5358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358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t="s">
        <v>5358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t="s">
        <v>5358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358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t="s">
        <v>5358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t="s">
        <v>5358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t="s">
        <v>5359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t="s">
        <v>5359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t="s">
        <v>5359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t="s">
        <v>5359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t="s">
        <v>5359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t="s">
        <v>5359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t="s">
        <v>5359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t="s">
        <v>5359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t="s">
        <v>5359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359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359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359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t="s">
        <v>5359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t="s">
        <v>5359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t="s">
        <v>5359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359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t="s">
        <v>5359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t="s">
        <v>5359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359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t="s">
        <v>5359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t="s">
        <v>5359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t="s">
        <v>5359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t="s">
        <v>5360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t="s">
        <v>5360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t="s">
        <v>5360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t="s">
        <v>5360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t="s">
        <v>5360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t="s">
        <v>5360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t="s">
        <v>5360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t="s">
        <v>5360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t="s">
        <v>5360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360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t="s">
        <v>5360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t="s">
        <v>5360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t="s">
        <v>5360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360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t="s">
        <v>5360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t="s">
        <v>5360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t="s">
        <v>5360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t="s">
        <v>5360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t="s">
        <v>5360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t="s">
        <v>5360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361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t="s">
        <v>5361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t="s">
        <v>5361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t="s">
        <v>5361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t="s">
        <v>5361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t="s">
        <v>5361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61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t="s">
        <v>5361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t="s">
        <v>5361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61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t="s">
        <v>5361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t="s">
        <v>5361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t="s">
        <v>5361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t="s">
        <v>5361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t="s">
        <v>5361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t="s">
        <v>5361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61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t="s">
        <v>5361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t="s">
        <v>5361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61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61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61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t="s">
        <v>5361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t="s">
        <v>5361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61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61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t="s">
        <v>5361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t="s">
        <v>5361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62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62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t="s">
        <v>5362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t="s">
        <v>5362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t="s">
        <v>5362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t="s">
        <v>5362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t="s">
        <v>5362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62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62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t="s">
        <v>5362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t="s">
        <v>5362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62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t="s">
        <v>5362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t="s">
        <v>5362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t="s">
        <v>5362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62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62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t="s">
        <v>5362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t="s">
        <v>5362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t="s">
        <v>5362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t="s">
        <v>5362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t="s">
        <v>5362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62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t="s">
        <v>5362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t="s">
        <v>5362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t="s">
        <v>5362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t="s">
        <v>5362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t="s">
        <v>5362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t="s">
        <v>5362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63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63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t="s">
        <v>5363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t="s">
        <v>5363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63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t="s">
        <v>5363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t="s">
        <v>5363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63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63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t="s">
        <v>5363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t="s">
        <v>5363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t="s">
        <v>5363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t="s">
        <v>5363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t="s">
        <v>5363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63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t="s">
        <v>5363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t="s">
        <v>5363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t="s">
        <v>5363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t="s">
        <v>5363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63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63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t="s">
        <v>5363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t="s">
        <v>5363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t="s">
        <v>5363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t="s">
        <v>5363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t="s">
        <v>5363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64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t="s">
        <v>5364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t="s">
        <v>5364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t="s">
        <v>5364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t="s">
        <v>5364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64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64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t="s">
        <v>5364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t="s">
        <v>5364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64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t="s">
        <v>5364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t="s">
        <v>5364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64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64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t="s">
        <v>5364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t="s">
        <v>5364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t="s">
        <v>5364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t="s">
        <v>5364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64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t="s">
        <v>5364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t="s">
        <v>5364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t="s">
        <v>5364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t="s">
        <v>5364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t="s">
        <v>5364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t="s">
        <v>5364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t="s">
        <v>5364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t="s">
        <v>5365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t="s">
        <v>5365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t="s">
        <v>5365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65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65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65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t="s">
        <v>5365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t="s">
        <v>5365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t="s">
        <v>5365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t="s">
        <v>5365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t="s">
        <v>5365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t="s">
        <v>5365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t="s">
        <v>5365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t="s">
        <v>5365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65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t="s">
        <v>5365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t="s">
        <v>5365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t="s">
        <v>5365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t="s">
        <v>5365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t="s">
        <v>5365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t="s">
        <v>5365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t="s">
        <v>5365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65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65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t="s">
        <v>5365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t="s">
        <v>5365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66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t="s">
        <v>5366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t="s">
        <v>5366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t="s">
        <v>5366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t="s">
        <v>5366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t="s">
        <v>5366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t="s">
        <v>5366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t="s">
        <v>5366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66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t="s">
        <v>5366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t="s">
        <v>5366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66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t="s">
        <v>5366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t="s">
        <v>5366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66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66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66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t="s">
        <v>5366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t="s">
        <v>5366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t="s">
        <v>5366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t="s">
        <v>5366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t="s">
        <v>5366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t="s">
        <v>5366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67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67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67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t="s">
        <v>5367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t="s">
        <v>5367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t="s">
        <v>5367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t="s">
        <v>5367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t="s">
        <v>5367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67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t="s">
        <v>5367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t="s">
        <v>5367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t="s">
        <v>5367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t="s">
        <v>5367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t="s">
        <v>5367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t="s">
        <v>5367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t="s">
        <v>5367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t="s">
        <v>5367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t="s">
        <v>5367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t="s">
        <v>5367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t="s">
        <v>5367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t="s">
        <v>5367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t="s">
        <v>5367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t="s">
        <v>5368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t="s">
        <v>5368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68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68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t="s">
        <v>5368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t="s">
        <v>5368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t="s">
        <v>5368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t="s">
        <v>5368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t="s">
        <v>5368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68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t="s">
        <v>5368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t="s">
        <v>5368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68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68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t="s">
        <v>5368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t="s">
        <v>5368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t="s">
        <v>5368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68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t="s">
        <v>5368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t="s">
        <v>5368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68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t="s">
        <v>5368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t="s">
        <v>5368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t="s">
        <v>5368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t="s">
        <v>5368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t="s">
        <v>5369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t="s">
        <v>5369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t="s">
        <v>5369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t="s">
        <v>5369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t="s">
        <v>5369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t="s">
        <v>5369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t="s">
        <v>5369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t="s">
        <v>5369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t="s">
        <v>5369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t="s">
        <v>5369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t="s">
        <v>5369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t="s">
        <v>5369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t="s">
        <v>5369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69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t="s">
        <v>5369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t="s">
        <v>5369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t="s">
        <v>5369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t="s">
        <v>5369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t="s">
        <v>5369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70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t="s">
        <v>5370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t="s">
        <v>5370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70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t="s">
        <v>5370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t="s">
        <v>5370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t="s">
        <v>5370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t="s">
        <v>5370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70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t="s">
        <v>5370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t="s">
        <v>5370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t="s">
        <v>5370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t="s">
        <v>5370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t="s">
        <v>5370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t="s">
        <v>5370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t="s">
        <v>5370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t="s">
        <v>5370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t="s">
        <v>5370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71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t="s">
        <v>5371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t="s">
        <v>5371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71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71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t="s">
        <v>5371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t="s">
        <v>5371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t="s">
        <v>5371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t="s">
        <v>5371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71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t="s">
        <v>5371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t="s">
        <v>5371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71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71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t="s">
        <v>5371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t="s">
        <v>5371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t="s">
        <v>5371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t="s">
        <v>5371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t="s">
        <v>5371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t="s">
        <v>5371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t="s">
        <v>5371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t="s">
        <v>5371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71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t="s">
        <v>5371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t="s">
        <v>5371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t="s">
        <v>5371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t="s">
        <v>5371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t="s">
        <v>5372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72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t="s">
        <v>5372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t="s">
        <v>5372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72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t="s">
        <v>5372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t="s">
        <v>5372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72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t="s">
        <v>5372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t="s">
        <v>5372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72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t="s">
        <v>5372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t="s">
        <v>5372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t="s">
        <v>5372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t="s">
        <v>5372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t="s">
        <v>5372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t="s">
        <v>5372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72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t="s">
        <v>5372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t="s">
        <v>5372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t="s">
        <v>5372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t="s">
        <v>5372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t="s">
        <v>5372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t="s">
        <v>5372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t="s">
        <v>5373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t="s">
        <v>5373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t="s">
        <v>5373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t="s">
        <v>5373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t="s">
        <v>5373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t="s">
        <v>5373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t="s">
        <v>5373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t="s">
        <v>5373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t="s">
        <v>5373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73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t="s">
        <v>5373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t="s">
        <v>5373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73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t="s">
        <v>5373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t="s">
        <v>5373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t="s">
        <v>5373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73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t="s">
        <v>5373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t="s">
        <v>5373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74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t="s">
        <v>5374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t="s">
        <v>5374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74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t="s">
        <v>5374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t="s">
        <v>5374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74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t="s">
        <v>5374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t="s">
        <v>5374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t="s">
        <v>5374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74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t="s">
        <v>5374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t="s">
        <v>5374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t="s">
        <v>5374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74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74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t="s">
        <v>5374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t="s">
        <v>5374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74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t="s">
        <v>5374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t="s">
        <v>5374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t="s">
        <v>5374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t="s">
        <v>5374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t="s">
        <v>5375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75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t="s">
        <v>5375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t="s">
        <v>5375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75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t="s">
        <v>5375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t="s">
        <v>5375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75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75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75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t="s">
        <v>5375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t="s">
        <v>5375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t="s">
        <v>5375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t="s">
        <v>5375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t="s">
        <v>5375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t="s">
        <v>5375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t="s">
        <v>5375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t="s">
        <v>5375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t="s">
        <v>5375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t="s">
        <v>5375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75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75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t="s">
        <v>5375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t="s">
        <v>5375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t="s">
        <v>5375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t="s">
        <v>5375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76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76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t="s">
        <v>5376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t="s">
        <v>5376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76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t="s">
        <v>5376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t="s">
        <v>5376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76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76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t="s">
        <v>5376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t="s">
        <v>5376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76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76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76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t="s">
        <v>5376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t="s">
        <v>5376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76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76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t="s">
        <v>5376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t="s">
        <v>5376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76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76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t="s">
        <v>5376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t="s">
        <v>5376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76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76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76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t="s">
        <v>5376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t="s">
        <v>5376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t="s">
        <v>5376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t="s">
        <v>5376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t="s">
        <v>5376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t="s">
        <v>5376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t="s">
        <v>5376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t="s">
        <v>5376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t="s">
        <v>5376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t="s">
        <v>5377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t="s">
        <v>5377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77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t="s">
        <v>5377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t="s">
        <v>5377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77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77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t="s">
        <v>5377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t="s">
        <v>5377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t="s">
        <v>5377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t="s">
        <v>5377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t="s">
        <v>5377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t="s">
        <v>5377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t="s">
        <v>5377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t="s">
        <v>5377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t="s">
        <v>5377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t="s">
        <v>5377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77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t="s">
        <v>5377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t="s">
        <v>5377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t="s">
        <v>5377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t="s">
        <v>5378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t="s">
        <v>5378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78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t="s">
        <v>5378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t="s">
        <v>5378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78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t="s">
        <v>5378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t="s">
        <v>5378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t="s">
        <v>5378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t="s">
        <v>5378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t="s">
        <v>5378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78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t="s">
        <v>5378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t="s">
        <v>5378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78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78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78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t="s">
        <v>5378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t="s">
        <v>5378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t="s">
        <v>5378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t="s">
        <v>5378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t="s">
        <v>5378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t="s">
        <v>5379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t="s">
        <v>5379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79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t="s">
        <v>5379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t="s">
        <v>5379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t="s">
        <v>5379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79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t="s">
        <v>5379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t="s">
        <v>5379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79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79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79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t="s">
        <v>5379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t="s">
        <v>5379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79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79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79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t="s">
        <v>5379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t="s">
        <v>5379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t="s">
        <v>5379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79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t="s">
        <v>5379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t="s">
        <v>5379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t="s">
        <v>5379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t="s">
        <v>5379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79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t="s">
        <v>5379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t="s">
        <v>5379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80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80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t="s">
        <v>5380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t="s">
        <v>5380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t="s">
        <v>5380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t="s">
        <v>5380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t="s">
        <v>5380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t="s">
        <v>5380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t="s">
        <v>5380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t="s">
        <v>5380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t="s">
        <v>5380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t="s">
        <v>5380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t="s">
        <v>5380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t="s">
        <v>5380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t="s">
        <v>5380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t="s">
        <v>5380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t="s">
        <v>5380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t="s">
        <v>5380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t="s">
        <v>5381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t="s">
        <v>5381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t="s">
        <v>5381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t="s">
        <v>5381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t="s">
        <v>5381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t="s">
        <v>5381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81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81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t="s">
        <v>5381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t="s">
        <v>5381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81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t="s">
        <v>5381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t="s">
        <v>5381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t="s">
        <v>5381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t="s">
        <v>5381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81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t="s">
        <v>5381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t="s">
        <v>5381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t="s">
        <v>5381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t="s">
        <v>5381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t="s">
        <v>5381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t="s">
        <v>5381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t="s">
        <v>5382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t="s">
        <v>5382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t="s">
        <v>5382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t="s">
        <v>5382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82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82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t="s">
        <v>5382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t="s">
        <v>5382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82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t="s">
        <v>5382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t="s">
        <v>5382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t="s">
        <v>5382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82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82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t="s">
        <v>5382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t="s">
        <v>5382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82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t="s">
        <v>5382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t="s">
        <v>5382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82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82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t="s">
        <v>5382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t="s">
        <v>5382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t="s">
        <v>5382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t="s">
        <v>5382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82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82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t="s">
        <v>5382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t="s">
        <v>5382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83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83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t="s">
        <v>5383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t="s">
        <v>5383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t="s">
        <v>5383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t="s">
        <v>5383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t="s">
        <v>5383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t="s">
        <v>5383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83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83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t="s">
        <v>5383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t="s">
        <v>5383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t="s">
        <v>5383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t="s">
        <v>5383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t="s">
        <v>5383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t="s">
        <v>5383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t="s">
        <v>5383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t="s">
        <v>5383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83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t="s">
        <v>5383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t="s">
        <v>5383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83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t="s">
        <v>5383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t="s">
        <v>5383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t="s">
        <v>5383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83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t="s">
        <v>5383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t="s">
        <v>5383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t="s">
        <v>5384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t="s">
        <v>5384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t="s">
        <v>5384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t="s">
        <v>5384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t="s">
        <v>5384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t="s">
        <v>5384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t="s">
        <v>5384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t="s">
        <v>5384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t="s">
        <v>5384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t="s">
        <v>5384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t="s">
        <v>5384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t="s">
        <v>5384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t="s">
        <v>5384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84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84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t="s">
        <v>5384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t="s">
        <v>5384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t="s">
        <v>5384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t="s">
        <v>5384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t="s">
        <v>5385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t="s">
        <v>5385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85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t="s">
        <v>5385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t="s">
        <v>5385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t="s">
        <v>5385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t="s">
        <v>5385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t="s">
        <v>5385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t="s">
        <v>5385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t="s">
        <v>5385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t="s">
        <v>5385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t="s">
        <v>5385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85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t="s">
        <v>5385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t="s">
        <v>5385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85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t="s">
        <v>5385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t="s">
        <v>5385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85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t="s">
        <v>5385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t="s">
        <v>5385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85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t="s">
        <v>5385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t="s">
        <v>5385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85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t="s">
        <v>5385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t="s">
        <v>5385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t="s">
        <v>5386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t="s">
        <v>5386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t="s">
        <v>5386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t="s">
        <v>5386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t="s">
        <v>5386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t="s">
        <v>5386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t="s">
        <v>5386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t="s">
        <v>5386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t="s">
        <v>5386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t="s">
        <v>5386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t="s">
        <v>5386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t="s">
        <v>5386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86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t="s">
        <v>5386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t="s">
        <v>5386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t="s">
        <v>5386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t="s">
        <v>5386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t="s">
        <v>5387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t="s">
        <v>5387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87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87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t="s">
        <v>5387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t="s">
        <v>5387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t="s">
        <v>5387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87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t="s">
        <v>5387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t="s">
        <v>5387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t="s">
        <v>5387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t="s">
        <v>5387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87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t="s">
        <v>5387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t="s">
        <v>5387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t="s">
        <v>5387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t="s">
        <v>5387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t="s">
        <v>5387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t="s">
        <v>5387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t="s">
        <v>5387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87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t="s">
        <v>5387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t="s">
        <v>5387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t="s">
        <v>5388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t="s">
        <v>5388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t="s">
        <v>5388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t="s">
        <v>5388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t="s">
        <v>5388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88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t="s">
        <v>5388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t="s">
        <v>5388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t="s">
        <v>5388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t="s">
        <v>5388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t="s">
        <v>5388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t="s">
        <v>5388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t="s">
        <v>5388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t="s">
        <v>5388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t="s">
        <v>5388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88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t="s">
        <v>5388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t="s">
        <v>5388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88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88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t="s">
        <v>5388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t="s">
        <v>5388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t="s">
        <v>5389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t="s">
        <v>5389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89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t="s">
        <v>5389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t="s">
        <v>5389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t="s">
        <v>5389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89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89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t="s">
        <v>5389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t="s">
        <v>5389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89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t="s">
        <v>5389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t="s">
        <v>5389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89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t="s">
        <v>5389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t="s">
        <v>5389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t="s">
        <v>5389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t="s">
        <v>5389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89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t="s">
        <v>5389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t="s">
        <v>5389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89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89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t="s">
        <v>5389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t="s">
        <v>5389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t="s">
        <v>5389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t="s">
        <v>5389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90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90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t="s">
        <v>5390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t="s">
        <v>5390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t="s">
        <v>5390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t="s">
        <v>5390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90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90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t="s">
        <v>5390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t="s">
        <v>5390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90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90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t="s">
        <v>5390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t="s">
        <v>5390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t="s">
        <v>5390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90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t="s">
        <v>5390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t="s">
        <v>5390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90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t="s">
        <v>5390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t="s">
        <v>5390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t="s">
        <v>5390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t="s">
        <v>5390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t="s">
        <v>5390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90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t="s">
        <v>5390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t="s">
        <v>5390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t="s">
        <v>5391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t="s">
        <v>5391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t="s">
        <v>5391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t="s">
        <v>5391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t="s">
        <v>5391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t="s">
        <v>5391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91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t="s">
        <v>5391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t="s">
        <v>5391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t="s">
        <v>5391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t="s">
        <v>5391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t="s">
        <v>5391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t="s">
        <v>5391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t="s">
        <v>5391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91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t="s">
        <v>5391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91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t="s">
        <v>5391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t="s">
        <v>5391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91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91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t="s">
        <v>5391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t="s">
        <v>5391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92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t="s">
        <v>5392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t="s">
        <v>5392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t="s">
        <v>5392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t="s">
        <v>5392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92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t="s">
        <v>5392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t="s">
        <v>5392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92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t="s">
        <v>5392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t="s">
        <v>5392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t="s">
        <v>5392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t="s">
        <v>5392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t="s">
        <v>5392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t="s">
        <v>5392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92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t="s">
        <v>5392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t="s">
        <v>5392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t="s">
        <v>5392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t="s">
        <v>5392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92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t="s">
        <v>5392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t="s">
        <v>5392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t="s">
        <v>5393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t="s">
        <v>5393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93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t="s">
        <v>5393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t="s">
        <v>5393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t="s">
        <v>5393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t="s">
        <v>5393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t="s">
        <v>5393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t="s">
        <v>5393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93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t="s">
        <v>5393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t="s">
        <v>5393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t="s">
        <v>5393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t="s">
        <v>5393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93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t="s">
        <v>5393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t="s">
        <v>5393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93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93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t="s">
        <v>5393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t="s">
        <v>5393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t="s">
        <v>5393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t="s">
        <v>5393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t="s">
        <v>5393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t="s">
        <v>5393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94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94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t="s">
        <v>5394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t="s">
        <v>5394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t="s">
        <v>5394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t="s">
        <v>5394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94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94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94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t="s">
        <v>5394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t="s">
        <v>5394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94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94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94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t="s">
        <v>5394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t="s">
        <v>5394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t="s">
        <v>5394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t="s">
        <v>5394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t="s">
        <v>5394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t="s">
        <v>5394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t="s">
        <v>5394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t="s">
        <v>5394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t="s">
        <v>5394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t="s">
        <v>5394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t="s">
        <v>5394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t="s">
        <v>5394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t="s">
        <v>5394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t="s">
        <v>5394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95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95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t="s">
        <v>5395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t="s">
        <v>5395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95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t="s">
        <v>5395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t="s">
        <v>5395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95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t="s">
        <v>5395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t="s">
        <v>5395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t="s">
        <v>5395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t="s">
        <v>5395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95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t="s">
        <v>5395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t="s">
        <v>5395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t="s">
        <v>5395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t="s">
        <v>5395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t="s">
        <v>5395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95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95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t="s">
        <v>5395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t="s">
        <v>5395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t="s">
        <v>5395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t="s">
        <v>5395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95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t="s">
        <v>5395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t="s">
        <v>5395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t="s">
        <v>5395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t="s">
        <v>5395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96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96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t="s">
        <v>5396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t="s">
        <v>5396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96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96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96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t="s">
        <v>5396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t="s">
        <v>5396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t="s">
        <v>5396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t="s">
        <v>5396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96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96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t="s">
        <v>5396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t="s">
        <v>5396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t="s">
        <v>5396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96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t="s">
        <v>5396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t="s">
        <v>5396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t="s">
        <v>5396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t="s">
        <v>5396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t="s">
        <v>5396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t="s">
        <v>5396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t="s">
        <v>5396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97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t="s">
        <v>5397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t="s">
        <v>5397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t="s">
        <v>5397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t="s">
        <v>5397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t="s">
        <v>5397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t="s">
        <v>5397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t="s">
        <v>5397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t="s">
        <v>5397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97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t="s">
        <v>5397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t="s">
        <v>5397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t="s">
        <v>5397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t="s">
        <v>5397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t="s">
        <v>5397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t="s">
        <v>5397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97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t="s">
        <v>5397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t="s">
        <v>5397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t="s">
        <v>5398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t="s">
        <v>5398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t="s">
        <v>5398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t="s">
        <v>5398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t="s">
        <v>5398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t="s">
        <v>5398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t="s">
        <v>5398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t="s">
        <v>5398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98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t="s">
        <v>5398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t="s">
        <v>5398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98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98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t="s">
        <v>5398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t="s">
        <v>5398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98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t="s">
        <v>5398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t="s">
        <v>5398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t="s">
        <v>5398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98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t="s">
        <v>5398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t="s">
        <v>5398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t="s">
        <v>5399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t="s">
        <v>5399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t="s">
        <v>5399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399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t="s">
        <v>5399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t="s">
        <v>5399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399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t="s">
        <v>5399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t="s">
        <v>5399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t="s">
        <v>5399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t="s">
        <v>5399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t="s">
        <v>5399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399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t="s">
        <v>5399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t="s">
        <v>5399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t="s">
        <v>5399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t="s">
        <v>5399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399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399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t="s">
        <v>5399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t="s">
        <v>5399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399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399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399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t="s">
        <v>5399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t="s">
        <v>5399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t="s">
        <v>5400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t="s">
        <v>5400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t="s">
        <v>5400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t="s">
        <v>5400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t="s">
        <v>5400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400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400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400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t="s">
        <v>5400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t="s">
        <v>5400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400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400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t="s">
        <v>5400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t="s">
        <v>5400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400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400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400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t="s">
        <v>5400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t="s">
        <v>5400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t="s">
        <v>5400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t="s">
        <v>5400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t="s">
        <v>5400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t="s">
        <v>5400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400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400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t="s">
        <v>5400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t="s">
        <v>5400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t="s">
        <v>5400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t="s">
        <v>5400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t="s">
        <v>5401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t="s">
        <v>5401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t="s">
        <v>5401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t="s">
        <v>5401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401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t="s">
        <v>5401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t="s">
        <v>5401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t="s">
        <v>5401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t="s">
        <v>5401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t="s">
        <v>5401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t="s">
        <v>5401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t="s">
        <v>5401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401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t="s">
        <v>5401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t="s">
        <v>5401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401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401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t="s">
        <v>5401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t="s">
        <v>5401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t="s">
        <v>5401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t="s">
        <v>5401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t="s">
        <v>5401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t="s">
        <v>5401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t="s">
        <v>5402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t="s">
        <v>5402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t="s">
        <v>5402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t="s">
        <v>5402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t="s">
        <v>5402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t="s">
        <v>5402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402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t="s">
        <v>5402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t="s">
        <v>5402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t="s">
        <v>5402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t="s">
        <v>5402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t="s">
        <v>5402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t="s">
        <v>5402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402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t="s">
        <v>5402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t="s">
        <v>5402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402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t="s">
        <v>5402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t="s">
        <v>5402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402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t="s">
        <v>5402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t="s">
        <v>5402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402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t="s">
        <v>5402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t="s">
        <v>5402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t="s">
        <v>5403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t="s">
        <v>5403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t="s">
        <v>5403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t="s">
        <v>5403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t="s">
        <v>5403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t="s">
        <v>5403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t="s">
        <v>5403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t="s">
        <v>5403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403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t="s">
        <v>5403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t="s">
        <v>5403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t="s">
        <v>5403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t="s">
        <v>5403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t="s">
        <v>5403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t="s">
        <v>5403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403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t="s">
        <v>5403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t="s">
        <v>5403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t="s">
        <v>5403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t="s">
        <v>5403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t="s">
        <v>5404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t="s">
        <v>5404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t="s">
        <v>5404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t="s">
        <v>5404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404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404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404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404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t="s">
        <v>5404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t="s">
        <v>5404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t="s">
        <v>5404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t="s">
        <v>5404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404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t="s">
        <v>5404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t="s">
        <v>5404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t="s">
        <v>5404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t="s">
        <v>5404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t="s">
        <v>5404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t="s">
        <v>5404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t="s">
        <v>5404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404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t="s">
        <v>5404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t="s">
        <v>5404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405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405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t="s">
        <v>5405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t="s">
        <v>5405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t="s">
        <v>5405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405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405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t="s">
        <v>5405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t="s">
        <v>5405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405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405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405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t="s">
        <v>5405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t="s">
        <v>5405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405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t="s">
        <v>5405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t="s">
        <v>5405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t="s">
        <v>5405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t="s">
        <v>5405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405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405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t="s">
        <v>5405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t="s">
        <v>5405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t="s">
        <v>5405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t="s">
        <v>5405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405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t="s">
        <v>5405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t="s">
        <v>5405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t="s">
        <v>5405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t="s">
        <v>5405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t="s">
        <v>5405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406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t="s">
        <v>5406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t="s">
        <v>5406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406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406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t="s">
        <v>5406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t="s">
        <v>5406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t="s">
        <v>5406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t="s">
        <v>5406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t="s">
        <v>5406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t="s">
        <v>5406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t="s">
        <v>5406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t="s">
        <v>5406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t="s">
        <v>5406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t="s">
        <v>5406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t="s">
        <v>5406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t="s">
        <v>5406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t="s">
        <v>5406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t="s">
        <v>5406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t="s">
        <v>5406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406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t="s">
        <v>5406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t="s">
        <v>5406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406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t="s">
        <v>5406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t="s">
        <v>5406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407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407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t="s">
        <v>5407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t="s">
        <v>5407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407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t="s">
        <v>5407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t="s">
        <v>5407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t="s">
        <v>5407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t="s">
        <v>5407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407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t="s">
        <v>5407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t="s">
        <v>5407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t="s">
        <v>5407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t="s">
        <v>5407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407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407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t="s">
        <v>5407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t="s">
        <v>5407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t="s">
        <v>5407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t="s">
        <v>5407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t="s">
        <v>5407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t="s">
        <v>5407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407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t="s">
        <v>5407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t="s">
        <v>5407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407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407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t="s">
        <v>5407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t="s">
        <v>5407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t="s">
        <v>5408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t="s">
        <v>5408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t="s">
        <v>5408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t="s">
        <v>5408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t="s">
        <v>5408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t="s">
        <v>5408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408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t="s">
        <v>5408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t="s">
        <v>5408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408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408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t="s">
        <v>5408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t="s">
        <v>5408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t="s">
        <v>5408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t="s">
        <v>5408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t="s">
        <v>5408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408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408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t="s">
        <v>5408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t="s">
        <v>5408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t="s">
        <v>5408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t="s">
        <v>5408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t="s">
        <v>5408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t="s">
        <v>5409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t="s">
        <v>5409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409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t="s">
        <v>5409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t="s">
        <v>5409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t="s">
        <v>5409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t="s">
        <v>5409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409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t="s">
        <v>5409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t="s">
        <v>5409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409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409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t="s">
        <v>5409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t="s">
        <v>5409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409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t="s">
        <v>5409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t="s">
        <v>5409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t="s">
        <v>5409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t="s">
        <v>5409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409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409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t="s">
        <v>5409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t="s">
        <v>5409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409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t="s">
        <v>5409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t="s">
        <v>5409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409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t="s">
        <v>5409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t="s">
        <v>5409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t="s">
        <v>5410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410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t="s">
        <v>5410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t="s">
        <v>5410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t="s">
        <v>5410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410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410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t="s">
        <v>5410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t="s">
        <v>5410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410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t="s">
        <v>5410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t="s">
        <v>5410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t="s">
        <v>5410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t="s">
        <v>5410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t="s">
        <v>5410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t="s">
        <v>5410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t="s">
        <v>5410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t="s">
        <v>5410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t="s">
        <v>5410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t="s">
        <v>5410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t="s">
        <v>5410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410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t="s">
        <v>5410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t="s">
        <v>5410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t="s">
        <v>5410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t="s">
        <v>5410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410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410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t="s">
        <v>5410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t="s">
        <v>5410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t="s">
        <v>5411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411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t="s">
        <v>5411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t="s">
        <v>5411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t="s">
        <v>5411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t="s">
        <v>5411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t="s">
        <v>5411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t="s">
        <v>5411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t="s">
        <v>5411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t="s">
        <v>5411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t="s">
        <v>5411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411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t="s">
        <v>5411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t="s">
        <v>5411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t="s">
        <v>5411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t="s">
        <v>5411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t="s">
        <v>5411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411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411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t="s">
        <v>5411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t="s">
        <v>5411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411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411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t="s">
        <v>5411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t="s">
        <v>5411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412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412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412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t="s">
        <v>5412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t="s">
        <v>5412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412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412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t="s">
        <v>5412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t="s">
        <v>5412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412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412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t="s">
        <v>5412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t="s">
        <v>5412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t="s">
        <v>5412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t="s">
        <v>5412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t="s">
        <v>5412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t="s">
        <v>5412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t="s">
        <v>5412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t="s">
        <v>5412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t="s">
        <v>5412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t="s">
        <v>5412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412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412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t="s">
        <v>5412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t="s">
        <v>5412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t="s">
        <v>5412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t="s">
        <v>5413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t="s">
        <v>5413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413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t="s">
        <v>5413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t="s">
        <v>5413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t="s">
        <v>5413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t="s">
        <v>5413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413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413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t="s">
        <v>5413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t="s">
        <v>5413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t="s">
        <v>5413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t="s">
        <v>5413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t="s">
        <v>5413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413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t="s">
        <v>5413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t="s">
        <v>5413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413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413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413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t="s">
        <v>5413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t="s">
        <v>5413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t="s">
        <v>5413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t="s">
        <v>5413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414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t="s">
        <v>5414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t="s">
        <v>5414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t="s">
        <v>5414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t="s">
        <v>5414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414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t="s">
        <v>5414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t="s">
        <v>5414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414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414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414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t="s">
        <v>5414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t="s">
        <v>5414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t="s">
        <v>5414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t="s">
        <v>5414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414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414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414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t="s">
        <v>5414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t="s">
        <v>5414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t="s">
        <v>5414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414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414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t="s">
        <v>5414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t="s">
        <v>5414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t="s">
        <v>5414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t="s">
        <v>5414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t="s">
        <v>5414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t="s">
        <v>5414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414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t="s">
        <v>5414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t="s">
        <v>5414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415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t="s">
        <v>5415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t="s">
        <v>5415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t="s">
        <v>5415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t="s">
        <v>5415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415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t="s">
        <v>5415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t="s">
        <v>5415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t="s">
        <v>5415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t="s">
        <v>5415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t="s">
        <v>5415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t="s">
        <v>5415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t="s">
        <v>5415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t="s">
        <v>5415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t="s">
        <v>5415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t="s">
        <v>5415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t="s">
        <v>5415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416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t="s">
        <v>5416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t="s">
        <v>5416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t="s">
        <v>5416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t="s">
        <v>5416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t="s">
        <v>5416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t="s">
        <v>5416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t="s">
        <v>5416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416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t="s">
        <v>5416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t="s">
        <v>5416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t="s">
        <v>5416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t="s">
        <v>5416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416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t="s">
        <v>5416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t="s">
        <v>5416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416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t="s">
        <v>5416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t="s">
        <v>5416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t="s">
        <v>5416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t="s">
        <v>5416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417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417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417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t="s">
        <v>5417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t="s">
        <v>5417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t="s">
        <v>5417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t="s">
        <v>5417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417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t="s">
        <v>5417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t="s">
        <v>5417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417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t="s">
        <v>5417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t="s">
        <v>5417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t="s">
        <v>5417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417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417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t="s">
        <v>5417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t="s">
        <v>5417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t="s">
        <v>5417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t="s">
        <v>5417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417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t="s">
        <v>5417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t="s">
        <v>5417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417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417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t="s">
        <v>5417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t="s">
        <v>5417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t="s">
        <v>5417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t="s">
        <v>5418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418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t="s">
        <v>5418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t="s">
        <v>5418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t="s">
        <v>5418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t="s">
        <v>5418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418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418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t="s">
        <v>5418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t="s">
        <v>5418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t="s">
        <v>5418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t="s">
        <v>5418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418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t="s">
        <v>5418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t="s">
        <v>5418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418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418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t="s">
        <v>5418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t="s">
        <v>5418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t="s">
        <v>5418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419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t="s">
        <v>5419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t="s">
        <v>5419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419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t="s">
        <v>5419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t="s">
        <v>5419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t="s">
        <v>5419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t="s">
        <v>5419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419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t="s">
        <v>5419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t="s">
        <v>5419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419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t="s">
        <v>5419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t="s">
        <v>5419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t="s">
        <v>5419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t="s">
        <v>5419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419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419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t="s">
        <v>5419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t="s">
        <v>5419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419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t="s">
        <v>5419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t="s">
        <v>5419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t="s">
        <v>5419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t="s">
        <v>5419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t="s">
        <v>5419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t="s">
        <v>5419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420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t="s">
        <v>5420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t="s">
        <v>5420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t="s">
        <v>5420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t="s">
        <v>5420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420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t="s">
        <v>5420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420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t="s">
        <v>5420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t="s">
        <v>5420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t="s">
        <v>5420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420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420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420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t="s">
        <v>5420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t="s">
        <v>5420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420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t="s">
        <v>5420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t="s">
        <v>5420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t="s">
        <v>5420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420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t="s">
        <v>5420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t="s">
        <v>5420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420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420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t="s">
        <v>5420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t="s">
        <v>5420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t="s">
        <v>5420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t="s">
        <v>5420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421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421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t="s">
        <v>5421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t="s">
        <v>5421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t="s">
        <v>5421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t="s">
        <v>5421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421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421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421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421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t="s">
        <v>5421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t="s">
        <v>5421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421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421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t="s">
        <v>5421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t="s">
        <v>5421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t="s">
        <v>5421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t="s">
        <v>5421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t="s">
        <v>5421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t="s">
        <v>5421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421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421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t="s">
        <v>5421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t="s">
        <v>5421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t="s">
        <v>5421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t="s">
        <v>5421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421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421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t="s">
        <v>5421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t="s">
        <v>5421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t="s">
        <v>5421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t="s">
        <v>5421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422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422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t="s">
        <v>5422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t="s">
        <v>5422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422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422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t="s">
        <v>5422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t="s">
        <v>5422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t="s">
        <v>5422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t="s">
        <v>5422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t="s">
        <v>5422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t="s">
        <v>5422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t="s">
        <v>5422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t="s">
        <v>5422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422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422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t="s">
        <v>5422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t="s">
        <v>5422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422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t="s">
        <v>5422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t="s">
        <v>5422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t="s">
        <v>5422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t="s">
        <v>5422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422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t="s">
        <v>5422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t="s">
        <v>5422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422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422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t="s">
        <v>5422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t="s">
        <v>5422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t="s">
        <v>5423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t="s">
        <v>5423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t="s">
        <v>5423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423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423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t="s">
        <v>5423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t="s">
        <v>5423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423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t="s">
        <v>5423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t="s">
        <v>5423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423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423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t="s">
        <v>5423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t="s">
        <v>5423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t="s">
        <v>5423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t="s">
        <v>5423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423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423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t="s">
        <v>5423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t="s">
        <v>5423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t="s">
        <v>5423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t="s">
        <v>5423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t="s">
        <v>5423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t="s">
        <v>5423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t="s">
        <v>5423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t="s">
        <v>5423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t="s">
        <v>5423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424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t="s">
        <v>5424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t="s">
        <v>5424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424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t="s">
        <v>5424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t="s">
        <v>5424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t="s">
        <v>5424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t="s">
        <v>5424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t="s">
        <v>5424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t="s">
        <v>5424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t="s">
        <v>5424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t="s">
        <v>5424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t="s">
        <v>5424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t="s">
        <v>5424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t="s">
        <v>5424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424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424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t="s">
        <v>5424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t="s">
        <v>5424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t="s">
        <v>5424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t="s">
        <v>5424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t="s">
        <v>5425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t="s">
        <v>5425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t="s">
        <v>5425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t="s">
        <v>5425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t="s">
        <v>5425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t="s">
        <v>5425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t="s">
        <v>5425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t="s">
        <v>5425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t="s">
        <v>5425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t="s">
        <v>5425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425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t="s">
        <v>5425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t="s">
        <v>5425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425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t="s">
        <v>5425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t="s">
        <v>5425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t="s">
        <v>5425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t="s">
        <v>5425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425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t="s">
        <v>5425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t="s">
        <v>5425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425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425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t="s">
        <v>5425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t="s">
        <v>5425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426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t="s">
        <v>5426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t="s">
        <v>5426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t="s">
        <v>5426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t="s">
        <v>5426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t="s">
        <v>5426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t="s">
        <v>5426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t="s">
        <v>5426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t="s">
        <v>5426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t="s">
        <v>5426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t="s">
        <v>5426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t="s">
        <v>5426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t="s">
        <v>5426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t="s">
        <v>5426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t="s">
        <v>5426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426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t="s">
        <v>5426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t="s">
        <v>5426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426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t="s">
        <v>5426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t="s">
        <v>5426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t="s">
        <v>5427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t="s">
        <v>5427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t="s">
        <v>5427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t="s">
        <v>5427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t="s">
        <v>5427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t="s">
        <v>5427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t="s">
        <v>5427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t="s">
        <v>5427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t="s">
        <v>5427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t="s">
        <v>5427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t="s">
        <v>5427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427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t="s">
        <v>5427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t="s">
        <v>5427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t="s">
        <v>5427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t="s">
        <v>5427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427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427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t="s">
        <v>5427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t="s">
        <v>5427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427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t="s">
        <v>5427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t="s">
        <v>5427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t="s">
        <v>5428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t="s">
        <v>5428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t="s">
        <v>5428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t="s">
        <v>5428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t="s">
        <v>5428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t="s">
        <v>5428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t="s">
        <v>5428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428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t="s">
        <v>5428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t="s">
        <v>5428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t="s">
        <v>5428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t="s">
        <v>5428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t="s">
        <v>5428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t="s">
        <v>5428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428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428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t="s">
        <v>5428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t="s">
        <v>5428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428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t="s">
        <v>5428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t="s">
        <v>5428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t="s">
        <v>5428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t="s">
        <v>5428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429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t="s">
        <v>5429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t="s">
        <v>5429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429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429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t="s">
        <v>5429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t="s">
        <v>5429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t="s">
        <v>5429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t="s">
        <v>5429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429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429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t="s">
        <v>5429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t="s">
        <v>5429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t="s">
        <v>5429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t="s">
        <v>5429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429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t="s">
        <v>5429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t="s">
        <v>5429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429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429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429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t="s">
        <v>5429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t="s">
        <v>5429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t="s">
        <v>5429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t="s">
        <v>5429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t="s">
        <v>5429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t="s">
        <v>5429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t="s">
        <v>5430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t="s">
        <v>5430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t="s">
        <v>5430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430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t="s">
        <v>5430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t="s">
        <v>5430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430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430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t="s">
        <v>5430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t="s">
        <v>5430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t="s">
        <v>5430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430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t="s">
        <v>5430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t="s">
        <v>5430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430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t="s">
        <v>5430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t="s">
        <v>5430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t="s">
        <v>5430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t="s">
        <v>5430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t="s">
        <v>5430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t="s">
        <v>5430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t="s">
        <v>5430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t="s">
        <v>5430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431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t="s">
        <v>5431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t="s">
        <v>5431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t="s">
        <v>5431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t="s">
        <v>5431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t="s">
        <v>5431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431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t="s">
        <v>5431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t="s">
        <v>5431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t="s">
        <v>5431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431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t="s">
        <v>5431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t="s">
        <v>5431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431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t="s">
        <v>5431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t="s">
        <v>5431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t="s">
        <v>5431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t="s">
        <v>5431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t="s">
        <v>5431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t="s">
        <v>5431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t="s">
        <v>5431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t="s">
        <v>5431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t="s">
        <v>5432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432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t="s">
        <v>5432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t="s">
        <v>5432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t="s">
        <v>5432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t="s">
        <v>5432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t="s">
        <v>5432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432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t="s">
        <v>5432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t="s">
        <v>5432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t="s">
        <v>5432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t="s">
        <v>5432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t="s">
        <v>5432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432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t="s">
        <v>5432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t="s">
        <v>5432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432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t="s">
        <v>5432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t="s">
        <v>5432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432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t="s">
        <v>5432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t="s">
        <v>5432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432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t="s">
        <v>5432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t="s">
        <v>5432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433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433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t="s">
        <v>5433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t="s">
        <v>5433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t="s">
        <v>5433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t="s">
        <v>5433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t="s">
        <v>5433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t="s">
        <v>5433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t="s">
        <v>5433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t="s">
        <v>5433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433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t="s">
        <v>5433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t="s">
        <v>5433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433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433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t="s">
        <v>5433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t="s">
        <v>5433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t="s">
        <v>5433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t="s">
        <v>5433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433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t="s">
        <v>5433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t="s">
        <v>5433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433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t="s">
        <v>5433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t="s">
        <v>5433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t="s">
        <v>5434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434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434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t="s">
        <v>5434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t="s">
        <v>5434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t="s">
        <v>5434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t="s">
        <v>5434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t="s">
        <v>5434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434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t="s">
        <v>5434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t="s">
        <v>5434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t="s">
        <v>5434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434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t="s">
        <v>5434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t="s">
        <v>5434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t="s">
        <v>5434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t="s">
        <v>5434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t="s">
        <v>5434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t="s">
        <v>5434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434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434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t="s">
        <v>5434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t="s">
        <v>5434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435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t="s">
        <v>5435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t="s">
        <v>5435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435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435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t="s">
        <v>5435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t="s">
        <v>5435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t="s">
        <v>5435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435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435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t="s">
        <v>5435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t="s">
        <v>5435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t="s">
        <v>5435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t="s">
        <v>5435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t="s">
        <v>5435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t="s">
        <v>5435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435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t="s">
        <v>5435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t="s">
        <v>5435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435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435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t="s">
        <v>5435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t="s">
        <v>5435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435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435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t="s">
        <v>5435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t="s">
        <v>5435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435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t="s">
        <v>5435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t="s">
        <v>5435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t="s">
        <v>5436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t="s">
        <v>5436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436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t="s">
        <v>5436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t="s">
        <v>5436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436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t="s">
        <v>5436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t="s">
        <v>5436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t="s">
        <v>5436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t="s">
        <v>5436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t="s">
        <v>5436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t="s">
        <v>5436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t="s">
        <v>5436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t="s">
        <v>5436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436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t="s">
        <v>5436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t="s">
        <v>5436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436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t="s">
        <v>5436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t="s">
        <v>5436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t="s">
        <v>5436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t="s">
        <v>5436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t="s">
        <v>5436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t="s">
        <v>5437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t="s">
        <v>5437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437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t="s">
        <v>5437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t="s">
        <v>5437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t="s">
        <v>5437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t="s">
        <v>5437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t="s">
        <v>5437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t="s">
        <v>5437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437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t="s">
        <v>5437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t="s">
        <v>5437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437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437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437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t="s">
        <v>5437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t="s">
        <v>5437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437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437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t="s">
        <v>5437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t="s">
        <v>5437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437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t="s">
        <v>5437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t="s">
        <v>5437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437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t="s">
        <v>5437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t="s">
        <v>5437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437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t="s">
        <v>5437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t="s">
        <v>5437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438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t="s">
        <v>5438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t="s">
        <v>5438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t="s">
        <v>5438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t="s">
        <v>5438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t="s">
        <v>5438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t="s">
        <v>5438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t="s">
        <v>5438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t="s">
        <v>5438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t="s">
        <v>5438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t="s">
        <v>5438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t="s">
        <v>5438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438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438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t="s">
        <v>5438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t="s">
        <v>5438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t="s">
        <v>5438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t="s">
        <v>5438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438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438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t="s">
        <v>5438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t="s">
        <v>5438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t="s">
        <v>5438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t="s">
        <v>5438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t="s">
        <v>5438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439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439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t="s">
        <v>5439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t="s">
        <v>5439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t="s">
        <v>5439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t="s">
        <v>5439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t="s">
        <v>5439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t="s">
        <v>5439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t="s">
        <v>5439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t="s">
        <v>5439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t="s">
        <v>5439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t="s">
        <v>5439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t="s">
        <v>5439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t="s">
        <v>5439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t="s">
        <v>5439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t="s">
        <v>5439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439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t="s">
        <v>5439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t="s">
        <v>5439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t="s">
        <v>5439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t="s">
        <v>5439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t="s">
        <v>5440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t="s">
        <v>5440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440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440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t="s">
        <v>5440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t="s">
        <v>5440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t="s">
        <v>5440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440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440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t="s">
        <v>5440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t="s">
        <v>5440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440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t="s">
        <v>5440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t="s">
        <v>5440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t="s">
        <v>5440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t="s">
        <v>5440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t="s">
        <v>5440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t="s">
        <v>5440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440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440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440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t="s">
        <v>5440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t="s">
        <v>5440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t="s">
        <v>5440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t="s">
        <v>5440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t="s">
        <v>5440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t="s">
        <v>5440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t="s">
        <v>5440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441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441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t="s">
        <v>5441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t="s">
        <v>5441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441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t="s">
        <v>5441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t="s">
        <v>5441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441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441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t="s">
        <v>5441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t="s">
        <v>5441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t="s">
        <v>5441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441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t="s">
        <v>5441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t="s">
        <v>5441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441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t="s">
        <v>5441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t="s">
        <v>5441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t="s">
        <v>5441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t="s">
        <v>5441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t="s">
        <v>5441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t="s">
        <v>5441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441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441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t="s">
        <v>5441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t="s">
        <v>5441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441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441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t="s">
        <v>5441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t="s">
        <v>5441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442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442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442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t="s">
        <v>5442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t="s">
        <v>5442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t="s">
        <v>5442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t="s">
        <v>5442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t="s">
        <v>5442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442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t="s">
        <v>5442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t="s">
        <v>5442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t="s">
        <v>5442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t="s">
        <v>5442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t="s">
        <v>5442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t="s">
        <v>5442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t="s">
        <v>5442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t="s">
        <v>5442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t="s">
        <v>5442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t="s">
        <v>5442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t="s">
        <v>5442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t="s">
        <v>5442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t="s">
        <v>5443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443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t="s">
        <v>5443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t="s">
        <v>5443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t="s">
        <v>5443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t="s">
        <v>5443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t="s">
        <v>5443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t="s">
        <v>5443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t="s">
        <v>5443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t="s">
        <v>5443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t="s">
        <v>5443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t="s">
        <v>5443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t="s">
        <v>5443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t="s">
        <v>5443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443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t="s">
        <v>5443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t="s">
        <v>5443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t="s">
        <v>5443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t="s">
        <v>5443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t="s">
        <v>5444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t="s">
        <v>5444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t="s">
        <v>5444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t="s">
        <v>5444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t="s">
        <v>5444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t="s">
        <v>5444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444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444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t="s">
        <v>5444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t="s">
        <v>5444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t="s">
        <v>5444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t="s">
        <v>5444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t="s">
        <v>5444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t="s">
        <v>5444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t="s">
        <v>5444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t="s">
        <v>5444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t="s">
        <v>5444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t="s">
        <v>5444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t="s">
        <v>5445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t="s">
        <v>5445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t="s">
        <v>5445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t="s">
        <v>5445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t="s">
        <v>5445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445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t="s">
        <v>5445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t="s">
        <v>5445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445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t="s">
        <v>5445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t="s">
        <v>5445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t="s">
        <v>5445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t="s">
        <v>5445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t="s">
        <v>5445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t="s">
        <v>5445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445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t="s">
        <v>5445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t="s">
        <v>5445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t="s">
        <v>5445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t="s">
        <v>5445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445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t="s">
        <v>5445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t="s">
        <v>5445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t="s">
        <v>5445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t="s">
        <v>5445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446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t="s">
        <v>5446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t="s">
        <v>5446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t="s">
        <v>5446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t="s">
        <v>5446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t="s">
        <v>5446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t="s">
        <v>5446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t="s">
        <v>5446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t="s">
        <v>5446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t="s">
        <v>5446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t="s">
        <v>5446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t="s">
        <v>5446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446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t="s">
        <v>5446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t="s">
        <v>5446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t="s">
        <v>5446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t="s">
        <v>5446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t="s">
        <v>5446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t="s">
        <v>5446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t="s">
        <v>5447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t="s">
        <v>5447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447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t="s">
        <v>5447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t="s">
        <v>5447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t="s">
        <v>5447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t="s">
        <v>5447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t="s">
        <v>5447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t="s">
        <v>5447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t="s">
        <v>5447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t="s">
        <v>5447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447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t="s">
        <v>5447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t="s">
        <v>5447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t="s">
        <v>5447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t="s">
        <v>5447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t="s">
        <v>5447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t="s">
        <v>5447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t="s">
        <v>5447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448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448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t="s">
        <v>5448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t="s">
        <v>5448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t="s">
        <v>5448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448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t="s">
        <v>5448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t="s">
        <v>5448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448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448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448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t="s">
        <v>5448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t="s">
        <v>5448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448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448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t="s">
        <v>5448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t="s">
        <v>5448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t="s">
        <v>5448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t="s">
        <v>5448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t="s">
        <v>5448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t="s">
        <v>5448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448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448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t="s">
        <v>5448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t="s">
        <v>5448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t="s">
        <v>5448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448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448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448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t="s">
        <v>5448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t="s">
        <v>5448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449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t="s">
        <v>5449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t="s">
        <v>5449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t="s">
        <v>5449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t="s">
        <v>5449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t="s">
        <v>5449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449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449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t="s">
        <v>5449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t="s">
        <v>5449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449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449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t="s">
        <v>5449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t="s">
        <v>5449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t="s">
        <v>5449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t="s">
        <v>5449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t="s">
        <v>5449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t="s">
        <v>5449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t="s">
        <v>5449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t="s">
        <v>5449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t="s">
        <v>5449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t="s">
        <v>5450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t="s">
        <v>5450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t="s">
        <v>5450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450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450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t="s">
        <v>5450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t="s">
        <v>5450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t="s">
        <v>5450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t="s">
        <v>5450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t="s">
        <v>5450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t="s">
        <v>5450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t="s">
        <v>5450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450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450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t="s">
        <v>5450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t="s">
        <v>5450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450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t="s">
        <v>5450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t="s">
        <v>5450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450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t="s">
        <v>5450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t="s">
        <v>5450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t="s">
        <v>5450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t="s">
        <v>5451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t="s">
        <v>5451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t="s">
        <v>5451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451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451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t="s">
        <v>5451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t="s">
        <v>5451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t="s">
        <v>5451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t="s">
        <v>5451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451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451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t="s">
        <v>5451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t="s">
        <v>5451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t="s">
        <v>5451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t="s">
        <v>5451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t="s">
        <v>5451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t="s">
        <v>5451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451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t="s">
        <v>5451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t="s">
        <v>5451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t="s">
        <v>5451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t="s">
        <v>5451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t="s">
        <v>5451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t="s">
        <v>5451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t="s">
        <v>5451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t="s">
        <v>5452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t="s">
        <v>5452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452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452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t="s">
        <v>5452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t="s">
        <v>5452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452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t="s">
        <v>5452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t="s">
        <v>5452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452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t="s">
        <v>5452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t="s">
        <v>5452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t="s">
        <v>5452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t="s">
        <v>5452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452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t="s">
        <v>5452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t="s">
        <v>5452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t="s">
        <v>5452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t="s">
        <v>5452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452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t="s">
        <v>5452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t="s">
        <v>5452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452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452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t="s">
        <v>5452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t="s">
        <v>5452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t="s">
        <v>5452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t="s">
        <v>5453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t="s">
        <v>5453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t="s">
        <v>5453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t="s">
        <v>5453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453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t="s">
        <v>5453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t="s">
        <v>5453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t="s">
        <v>5453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t="s">
        <v>5453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t="s">
        <v>5453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t="s">
        <v>5453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453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t="s">
        <v>5453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t="s">
        <v>5453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453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t="s">
        <v>5453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t="s">
        <v>5453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453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453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t="s">
        <v>5453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t="s">
        <v>5453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t="s">
        <v>5453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t="s">
        <v>5454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t="s">
        <v>5454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454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t="s">
        <v>5454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t="s">
        <v>5454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454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454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t="s">
        <v>5454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t="s">
        <v>5454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t="s">
        <v>5454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t="s">
        <v>5454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t="s">
        <v>5454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t="s">
        <v>5454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t="s">
        <v>5454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t="s">
        <v>5454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454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t="s">
        <v>5454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t="s">
        <v>5454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454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t="s">
        <v>5454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t="s">
        <v>5454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454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454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t="s">
        <v>5454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t="s">
        <v>5454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454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454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t="s">
        <v>5454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t="s">
        <v>5454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455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455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t="s">
        <v>5455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t="s">
        <v>5455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455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t="s">
        <v>5455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t="s">
        <v>5455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t="s">
        <v>5455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t="s">
        <v>5455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t="s">
        <v>5455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t="s">
        <v>5455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455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t="s">
        <v>5455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t="s">
        <v>5455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455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t="s">
        <v>5455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t="s">
        <v>5455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455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t="s">
        <v>5455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t="s">
        <v>5455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455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455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t="s">
        <v>5455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t="s">
        <v>5455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t="s">
        <v>5455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455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t="s">
        <v>5455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t="s">
        <v>5455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t="s">
        <v>5455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t="s">
        <v>5455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456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456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t="s">
        <v>5456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t="s">
        <v>5456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456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t="s">
        <v>5456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t="s">
        <v>5456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t="s">
        <v>5456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456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t="s">
        <v>5456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t="s">
        <v>5456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t="s">
        <v>5456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t="s">
        <v>5456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t="s">
        <v>5456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t="s">
        <v>5456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t="s">
        <v>5456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t="s">
        <v>5456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456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456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t="s">
        <v>5456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t="s">
        <v>5456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456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t="s">
        <v>5456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t="s">
        <v>5456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t="s">
        <v>5456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t="s">
        <v>5456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456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t="s">
        <v>5456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t="s">
        <v>5456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t="s">
        <v>5457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t="s">
        <v>5457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t="s">
        <v>5457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t="s">
        <v>5457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t="s">
        <v>5457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t="s">
        <v>5457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t="s">
        <v>5457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457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t="s">
        <v>5457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t="s">
        <v>5457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457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t="s">
        <v>5457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t="s">
        <v>5457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t="s">
        <v>5457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t="s">
        <v>5457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t="s">
        <v>5457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t="s">
        <v>5457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t="s">
        <v>5457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t="s">
        <v>5457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t="s">
        <v>5457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t="s">
        <v>5457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458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t="s">
        <v>5458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t="s">
        <v>5458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458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t="s">
        <v>5458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t="s">
        <v>5458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458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458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t="s">
        <v>5458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t="s">
        <v>5458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458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t="s">
        <v>5458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t="s">
        <v>5458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t="s">
        <v>5458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t="s">
        <v>5458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t="s">
        <v>5458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t="s">
        <v>5458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t="s">
        <v>5458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t="s">
        <v>5458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t="s">
        <v>5458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458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t="s">
        <v>5458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t="s">
        <v>5458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t="s">
        <v>5458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t="s">
        <v>5459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t="s">
        <v>5459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t="s">
        <v>5459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t="s">
        <v>5459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t="s">
        <v>5459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t="s">
        <v>5459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t="s">
        <v>5459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t="s">
        <v>5459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t="s">
        <v>5459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t="s">
        <v>5459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t="s">
        <v>5459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t="s">
        <v>5459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t="s">
        <v>5459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t="s">
        <v>5459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t="s">
        <v>5459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t="s">
        <v>5459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t="s">
        <v>5459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t="s">
        <v>5459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t="s">
        <v>5459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t="s">
        <v>5460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460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t="s">
        <v>5460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t="s">
        <v>5460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t="s">
        <v>5460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t="s">
        <v>5460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t="s">
        <v>5460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460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460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460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t="s">
        <v>5460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t="s">
        <v>5460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t="s">
        <v>5460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t="s">
        <v>5460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t="s">
        <v>5460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t="s">
        <v>5460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t="s">
        <v>5460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460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460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t="s">
        <v>5460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t="s">
        <v>5460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460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t="s">
        <v>5460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t="s">
        <v>5460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t="s">
        <v>5461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t="s">
        <v>5461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t="s">
        <v>5461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t="s">
        <v>5461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t="s">
        <v>5461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t="s">
        <v>5461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t="s">
        <v>5461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61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61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t="s">
        <v>5461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t="s">
        <v>5461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61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61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t="s">
        <v>5461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t="s">
        <v>5461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t="s">
        <v>5461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t="s">
        <v>5461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t="s">
        <v>5461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t="s">
        <v>5461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61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t="s">
        <v>5461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t="s">
        <v>5461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t="s">
        <v>5461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t="s">
        <v>5461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t="s">
        <v>5461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t="s">
        <v>5461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62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62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62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t="s">
        <v>5462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t="s">
        <v>5462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t="s">
        <v>5462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62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62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t="s">
        <v>5462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t="s">
        <v>5462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62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62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62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t="s">
        <v>5462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t="s">
        <v>5462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62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t="s">
        <v>5462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t="s">
        <v>5462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t="s">
        <v>5462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t="s">
        <v>5462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t="s">
        <v>5462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t="s">
        <v>5462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t="s">
        <v>5462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62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62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t="s">
        <v>5462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t="s">
        <v>5462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62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62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t="s">
        <v>5462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t="s">
        <v>5462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t="s">
        <v>5463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t="s">
        <v>5463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63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t="s">
        <v>5463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t="s">
        <v>5463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t="s">
        <v>5463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t="s">
        <v>5463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t="s">
        <v>5463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t="s">
        <v>5463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t="s">
        <v>5463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t="s">
        <v>5463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t="s">
        <v>5463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t="s">
        <v>5463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t="s">
        <v>5463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t="s">
        <v>5463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t="s">
        <v>5463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63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63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63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t="s">
        <v>5463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t="s">
        <v>5463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63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t="s">
        <v>5463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t="s">
        <v>5463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64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t="s">
        <v>5464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t="s">
        <v>5464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64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64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t="s">
        <v>5464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t="s">
        <v>5464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64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64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t="s">
        <v>5464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t="s">
        <v>5464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t="s">
        <v>5464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t="s">
        <v>5464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t="s">
        <v>5464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t="s">
        <v>5464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t="s">
        <v>5464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t="s">
        <v>5464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t="s">
        <v>5464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64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64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64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t="s">
        <v>5464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t="s">
        <v>5464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64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t="s">
        <v>5464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t="s">
        <v>5464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t="s">
        <v>5464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t="s">
        <v>5464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65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t="s">
        <v>5465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t="s">
        <v>5465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65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t="s">
        <v>5465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t="s">
        <v>5465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t="s">
        <v>5465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t="s">
        <v>5465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t="s">
        <v>5465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t="s">
        <v>5465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t="s">
        <v>5465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t="s">
        <v>5465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t="s">
        <v>5465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t="s">
        <v>5465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t="s">
        <v>5465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65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t="s">
        <v>5465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t="s">
        <v>5465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65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t="s">
        <v>5465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t="s">
        <v>5465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65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t="s">
        <v>5465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t="s">
        <v>5465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t="s">
        <v>5466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t="s">
        <v>5466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t="s">
        <v>5466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t="s">
        <v>5466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66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t="s">
        <v>5466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t="s">
        <v>5466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t="s">
        <v>5466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t="s">
        <v>5466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t="s">
        <v>5466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t="s">
        <v>5466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t="s">
        <v>5466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66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66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t="s">
        <v>5466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t="s">
        <v>5466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t="s">
        <v>5466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t="s">
        <v>5466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t="s">
        <v>5466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t="s">
        <v>5466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t="s">
        <v>5466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t="s">
        <v>5466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66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66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t="s">
        <v>5466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t="s">
        <v>5466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t="s">
        <v>5467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t="s">
        <v>5467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67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67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t="s">
        <v>5467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t="s">
        <v>5467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67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t="s">
        <v>5467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t="s">
        <v>5467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67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t="s">
        <v>5467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t="s">
        <v>5467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t="s">
        <v>5467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t="s">
        <v>5467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67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67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t="s">
        <v>5467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t="s">
        <v>5467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t="s">
        <v>5467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t="s">
        <v>5467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t="s">
        <v>5467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67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67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67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t="s">
        <v>5467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t="s">
        <v>5467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67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t="s">
        <v>5467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t="s">
        <v>5467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t="s">
        <v>5468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t="s">
        <v>5468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t="s">
        <v>5468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t="s">
        <v>5468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68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68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t="s">
        <v>5468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t="s">
        <v>5468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t="s">
        <v>5468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t="s">
        <v>5468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68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68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t="s">
        <v>5468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t="s">
        <v>5468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t="s">
        <v>5468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t="s">
        <v>5468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t="s">
        <v>5468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68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68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t="s">
        <v>5468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t="s">
        <v>5468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t="s">
        <v>5468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t="s">
        <v>5468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t="s">
        <v>5468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t="s">
        <v>5468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69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t="s">
        <v>5469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t="s">
        <v>5469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t="s">
        <v>5469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t="s">
        <v>5469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69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t="s">
        <v>5469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t="s">
        <v>5469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t="s">
        <v>5469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t="s">
        <v>5469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t="s">
        <v>5469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t="s">
        <v>5469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69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69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t="s">
        <v>5469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t="s">
        <v>5469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t="s">
        <v>5469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t="s">
        <v>5469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t="s">
        <v>5469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69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t="s">
        <v>5469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t="s">
        <v>5469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t="s">
        <v>5469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t="s">
        <v>5470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t="s">
        <v>5470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t="s">
        <v>5470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70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t="s">
        <v>5470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t="s">
        <v>5470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70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t="s">
        <v>5470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t="s">
        <v>5470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70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t="s">
        <v>5470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t="s">
        <v>5470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70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70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t="s">
        <v>5470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t="s">
        <v>5470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t="s">
        <v>5470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t="s">
        <v>5470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70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t="s">
        <v>5470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t="s">
        <v>5470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t="s">
        <v>5470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t="s">
        <v>5470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t="s">
        <v>5470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t="s">
        <v>5470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t="s">
        <v>5471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t="s">
        <v>5471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t="s">
        <v>5471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71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t="s">
        <v>5471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t="s">
        <v>5471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t="s">
        <v>5471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t="s">
        <v>5471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71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t="s">
        <v>5471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t="s">
        <v>5471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71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71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t="s">
        <v>5471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t="s">
        <v>5471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t="s">
        <v>5471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t="s">
        <v>5471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t="s">
        <v>5471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t="s">
        <v>5471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t="s">
        <v>5471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72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t="s">
        <v>5472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t="s">
        <v>5472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t="s">
        <v>5472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t="s">
        <v>5472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t="s">
        <v>5472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t="s">
        <v>5472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t="s">
        <v>5472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t="s">
        <v>5472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t="s">
        <v>5472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t="s">
        <v>5472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t="s">
        <v>5472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t="s">
        <v>5472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t="s">
        <v>5472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72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72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72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t="s">
        <v>5472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t="s">
        <v>5472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72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t="s">
        <v>5472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t="s">
        <v>5472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t="s">
        <v>5472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73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73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t="s">
        <v>5473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t="s">
        <v>5473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73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73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73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t="s">
        <v>5473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t="s">
        <v>5473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t="s">
        <v>5473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73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73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t="s">
        <v>5473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t="s">
        <v>5473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t="s">
        <v>5473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t="s">
        <v>5473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t="s">
        <v>5473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t="s">
        <v>5473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t="s">
        <v>5473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73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73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73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t="s">
        <v>5473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t="s">
        <v>5473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t="s">
        <v>5473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t="s">
        <v>5473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t="s">
        <v>5473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t="s">
        <v>5473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t="s">
        <v>5474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t="s">
        <v>5474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t="s">
        <v>5474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t="s">
        <v>5474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t="s">
        <v>5474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t="s">
        <v>5474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t="s">
        <v>5474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74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74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74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t="s">
        <v>5474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t="s">
        <v>5474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74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t="s">
        <v>5474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t="s">
        <v>5474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74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74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t="s">
        <v>5474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t="s">
        <v>5474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t="s">
        <v>5474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t="s">
        <v>5474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t="s">
        <v>5474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t="s">
        <v>5475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t="s">
        <v>5475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t="s">
        <v>5475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75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t="s">
        <v>5475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t="s">
        <v>5475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75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t="s">
        <v>5475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t="s">
        <v>5475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t="s">
        <v>5475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t="s">
        <v>5475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t="s">
        <v>5475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t="s">
        <v>5475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75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t="s">
        <v>5475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t="s">
        <v>5475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t="s">
        <v>5475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t="s">
        <v>5475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76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t="s">
        <v>5476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t="s">
        <v>5476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t="s">
        <v>5476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t="s">
        <v>5476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t="s">
        <v>5476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76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76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t="s">
        <v>5476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t="s">
        <v>5476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t="s">
        <v>5476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76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t="s">
        <v>5476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t="s">
        <v>5476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76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t="s">
        <v>5476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t="s">
        <v>5476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76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t="s">
        <v>5476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t="s">
        <v>5476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t="s">
        <v>5476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t="s">
        <v>5476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t="s">
        <v>5476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t="s">
        <v>5476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t="s">
        <v>5476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t="s">
        <v>5477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77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t="s">
        <v>5477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t="s">
        <v>5477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77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t="s">
        <v>5477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t="s">
        <v>5477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77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77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77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t="s">
        <v>5477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t="s">
        <v>5477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77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77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77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t="s">
        <v>5477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t="s">
        <v>5477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t="s">
        <v>5477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t="s">
        <v>5477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t="s">
        <v>5477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77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t="s">
        <v>5477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t="s">
        <v>5477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t="s">
        <v>5477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77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t="s">
        <v>5477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t="s">
        <v>5477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t="s">
        <v>5478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t="s">
        <v>5478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t="s">
        <v>5478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t="s">
        <v>5478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78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t="s">
        <v>5478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t="s">
        <v>5478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t="s">
        <v>5478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t="s">
        <v>5478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t="s">
        <v>5478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t="s">
        <v>5478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t="s">
        <v>5478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t="s">
        <v>5478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t="s">
        <v>5478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t="s">
        <v>5478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t="s">
        <v>5478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t="s">
        <v>5478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79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79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79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79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t="s">
        <v>5479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t="s">
        <v>5479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t="s">
        <v>5479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t="s">
        <v>5479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79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t="s">
        <v>5479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t="s">
        <v>5479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79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79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t="s">
        <v>5479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t="s">
        <v>5479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t="s">
        <v>5479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79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79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t="s">
        <v>5479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t="s">
        <v>5479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79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t="s">
        <v>5479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t="s">
        <v>5479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79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79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t="s">
        <v>5479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t="s">
        <v>5479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79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t="s">
        <v>5479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t="s">
        <v>5479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79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79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79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t="s">
        <v>5479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t="s">
        <v>5479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80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t="s">
        <v>5480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t="s">
        <v>5480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t="s">
        <v>5480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t="s">
        <v>5480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80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80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t="s">
        <v>5480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t="s">
        <v>5480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t="s">
        <v>5480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80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80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t="s">
        <v>5480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t="s">
        <v>5480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t="s">
        <v>5480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t="s">
        <v>5480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t="s">
        <v>5480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80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80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80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t="s">
        <v>5480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t="s">
        <v>5480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80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80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t="s">
        <v>5480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t="s">
        <v>5480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t="s">
        <v>5480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t="s">
        <v>5480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t="s">
        <v>5481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t="s">
        <v>5481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t="s">
        <v>5481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81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t="s">
        <v>5481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t="s">
        <v>5481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t="s">
        <v>5481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81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t="s">
        <v>5481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t="s">
        <v>5481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t="s">
        <v>5481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t="s">
        <v>5481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t="s">
        <v>5481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t="s">
        <v>5481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t="s">
        <v>5481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81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t="s">
        <v>5481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t="s">
        <v>5481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t="s">
        <v>5481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t="s">
        <v>5481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81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81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t="s">
        <v>5481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t="s">
        <v>5481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t="s">
        <v>5482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t="s">
        <v>5482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t="s">
        <v>5482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t="s">
        <v>5482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t="s">
        <v>5482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t="s">
        <v>5482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t="s">
        <v>5482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t="s">
        <v>5482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t="s">
        <v>5482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82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t="s">
        <v>5482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t="s">
        <v>5482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t="s">
        <v>5482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t="s">
        <v>5482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t="s">
        <v>5482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t="s">
        <v>5482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82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82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t="s">
        <v>5482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t="s">
        <v>5482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t="s">
        <v>5482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t="s">
        <v>5482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t="s">
        <v>5483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t="s">
        <v>5483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t="s">
        <v>5483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t="s">
        <v>5483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t="s">
        <v>5483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t="s">
        <v>5483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t="s">
        <v>5483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t="s">
        <v>5483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83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t="s">
        <v>5483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t="s">
        <v>5483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t="s">
        <v>5483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t="s">
        <v>5483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83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t="s">
        <v>5483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t="s">
        <v>5483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83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t="s">
        <v>5483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t="s">
        <v>5483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83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t="s">
        <v>5483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t="s">
        <v>5483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t="s">
        <v>5484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t="s">
        <v>5484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84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t="s">
        <v>5484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t="s">
        <v>5484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t="s">
        <v>5484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t="s">
        <v>5484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t="s">
        <v>5484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t="s">
        <v>5484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84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t="s">
        <v>5484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t="s">
        <v>5484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t="s">
        <v>5484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t="s">
        <v>5484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84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84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84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t="s">
        <v>5484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t="s">
        <v>5484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84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84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t="s">
        <v>5484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t="s">
        <v>5484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t="s">
        <v>5484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t="s">
        <v>5484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85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85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85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t="s">
        <v>5485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t="s">
        <v>5485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85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t="s">
        <v>5485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t="s">
        <v>5485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85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t="s">
        <v>5485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t="s">
        <v>5485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t="s">
        <v>5485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t="s">
        <v>5485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t="s">
        <v>5485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t="s">
        <v>5485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t="s">
        <v>5485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t="s">
        <v>5485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85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t="s">
        <v>5485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t="s">
        <v>5485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85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85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t="s">
        <v>5485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t="s">
        <v>5485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t="s">
        <v>5485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t="s">
        <v>5485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t="s">
        <v>5486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t="s">
        <v>5486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t="s">
        <v>5486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t="s">
        <v>5486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t="s">
        <v>5486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t="s">
        <v>5486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t="s">
        <v>5486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t="s">
        <v>5486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t="s">
        <v>5486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t="s">
        <v>5486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t="s">
        <v>5486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t="s">
        <v>5486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86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t="s">
        <v>5486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t="s">
        <v>5486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t="s">
        <v>5486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t="s">
        <v>5486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t="s">
        <v>5486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t="s">
        <v>5486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87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t="s">
        <v>5487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t="s">
        <v>5487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87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t="s">
        <v>5487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t="s">
        <v>5487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t="s">
        <v>5487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t="s">
        <v>5487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t="s">
        <v>5487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t="s">
        <v>5487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t="s">
        <v>5487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t="s">
        <v>5487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87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t="s">
        <v>5487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t="s">
        <v>5487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t="s">
        <v>5487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87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87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t="s">
        <v>5487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t="s">
        <v>5487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87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t="s">
        <v>5487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t="s">
        <v>5487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t="s">
        <v>5487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t="s">
        <v>5487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88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t="s">
        <v>5488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t="s">
        <v>5488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t="s">
        <v>5488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t="s">
        <v>5488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t="s">
        <v>5488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t="s">
        <v>5488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88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t="s">
        <v>5488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t="s">
        <v>5488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t="s">
        <v>5488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t="s">
        <v>5488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t="s">
        <v>5488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t="s">
        <v>5488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t="s">
        <v>5488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t="s">
        <v>5488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t="s">
        <v>5488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t="s">
        <v>5488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t="s">
        <v>5488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t="s">
        <v>5488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89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t="s">
        <v>5489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t="s">
        <v>5489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89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t="s">
        <v>5489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t="s">
        <v>5489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89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t="s">
        <v>5489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t="s">
        <v>5489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89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t="s">
        <v>5489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t="s">
        <v>5489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t="s">
        <v>5489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t="s">
        <v>5489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t="s">
        <v>5489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t="s">
        <v>5489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t="s">
        <v>5489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t="s">
        <v>5489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89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t="s">
        <v>5489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t="s">
        <v>5489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t="s">
        <v>5489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t="s">
        <v>5489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89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89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t="s">
        <v>5489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t="s">
        <v>5489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90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t="s">
        <v>5490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t="s">
        <v>5490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t="s">
        <v>5490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t="s">
        <v>5490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t="s">
        <v>5490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t="s">
        <v>5490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90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90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t="s">
        <v>5490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t="s">
        <v>5490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t="s">
        <v>5490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t="s">
        <v>5490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90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t="s">
        <v>5490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t="s">
        <v>5490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t="s">
        <v>5490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90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t="s">
        <v>5490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t="s">
        <v>5490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t="s">
        <v>5490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t="s">
        <v>5490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t="s">
        <v>5490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t="s">
        <v>5490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91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t="s">
        <v>5491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t="s">
        <v>5491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91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t="s">
        <v>5491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t="s">
        <v>5491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91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91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91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t="s">
        <v>5491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t="s">
        <v>5491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91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91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91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t="s">
        <v>5491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t="s">
        <v>5491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t="s">
        <v>5491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t="s">
        <v>5491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91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91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91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t="s">
        <v>5491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t="s">
        <v>5491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91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t="s">
        <v>5491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t="s">
        <v>5491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t="s">
        <v>5491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t="s">
        <v>5491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t="s">
        <v>5491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t="s">
        <v>5491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t="s">
        <v>5491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92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t="s">
        <v>5492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t="s">
        <v>5492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92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t="s">
        <v>5492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t="s">
        <v>5492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92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92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t="s">
        <v>5492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t="s">
        <v>5492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t="s">
        <v>5492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t="s">
        <v>5492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t="s">
        <v>5492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t="s">
        <v>5492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92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t="s">
        <v>5492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t="s">
        <v>5492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t="s">
        <v>5492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t="s">
        <v>5492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t="s">
        <v>5492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t="s">
        <v>5492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92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92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t="s">
        <v>5492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t="s">
        <v>5492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92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92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t="s">
        <v>5492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t="s">
        <v>5492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93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t="s">
        <v>5493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t="s">
        <v>5493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t="s">
        <v>5493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t="s">
        <v>5493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t="s">
        <v>5493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93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t="s">
        <v>5493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t="s">
        <v>5493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93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t="s">
        <v>5493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t="s">
        <v>5493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t="s">
        <v>5493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t="s">
        <v>5493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t="s">
        <v>5493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t="s">
        <v>5493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t="s">
        <v>5493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93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t="s">
        <v>5493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t="s">
        <v>5493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t="s">
        <v>5493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t="s">
        <v>5494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94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t="s">
        <v>5494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t="s">
        <v>5494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t="s">
        <v>5494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t="s">
        <v>5494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94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94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t="s">
        <v>5494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t="s">
        <v>5494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t="s">
        <v>5494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94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t="s">
        <v>5494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t="s">
        <v>5494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94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t="s">
        <v>5494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t="s">
        <v>5494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94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94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94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t="s">
        <v>5494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t="s">
        <v>5494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94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94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t="s">
        <v>5494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t="s">
        <v>5494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t="s">
        <v>5494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t="s">
        <v>5494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t="s">
        <v>5494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t="s">
        <v>5495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t="s">
        <v>5495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t="s">
        <v>5495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t="s">
        <v>5495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t="s">
        <v>5495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t="s">
        <v>5495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t="s">
        <v>5495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t="s">
        <v>5495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95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t="s">
        <v>5495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t="s">
        <v>5495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t="s">
        <v>5495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95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t="s">
        <v>5495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t="s">
        <v>5495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95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t="s">
        <v>5495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t="s">
        <v>5495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95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95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t="s">
        <v>5495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t="s">
        <v>5495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t="s">
        <v>5495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t="s">
        <v>5495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96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t="s">
        <v>5496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t="s">
        <v>5496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t="s">
        <v>5496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t="s">
        <v>5496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96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t="s">
        <v>5496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t="s">
        <v>5496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96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t="s">
        <v>5496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t="s">
        <v>5496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t="s">
        <v>5496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t="s">
        <v>5496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t="s">
        <v>5496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t="s">
        <v>5496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t="s">
        <v>5496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t="s">
        <v>5496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t="s">
        <v>5496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96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t="s">
        <v>5496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t="s">
        <v>5496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96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t="s">
        <v>5496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t="s">
        <v>5496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t="s">
        <v>5497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t="s">
        <v>5497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t="s">
        <v>5497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t="s">
        <v>5497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t="s">
        <v>5497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t="s">
        <v>5497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t="s">
        <v>5497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t="s">
        <v>5497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t="s">
        <v>5497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t="s">
        <v>5497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t="s">
        <v>5497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t="s">
        <v>5497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97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t="s">
        <v>5497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t="s">
        <v>5497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97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t="s">
        <v>5497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t="s">
        <v>5497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t="s">
        <v>5497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t="s">
        <v>5497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97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t="s">
        <v>5497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t="s">
        <v>5497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98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t="s">
        <v>5498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t="s">
        <v>5498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98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t="s">
        <v>5498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t="s">
        <v>5498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98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t="s">
        <v>5498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t="s">
        <v>5498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t="s">
        <v>5498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98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t="s">
        <v>5498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t="s">
        <v>5498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t="s">
        <v>5498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98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t="s">
        <v>5498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t="s">
        <v>5498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t="s">
        <v>5498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t="s">
        <v>5498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98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98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98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98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t="s">
        <v>5498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t="s">
        <v>5498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t="s">
        <v>5498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t="s">
        <v>5498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499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t="s">
        <v>5499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t="s">
        <v>5499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t="s">
        <v>5499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t="s">
        <v>5499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t="s">
        <v>5499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t="s">
        <v>5499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t="s">
        <v>5499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t="s">
        <v>5499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t="s">
        <v>5499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t="s">
        <v>5499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t="s">
        <v>5499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t="s">
        <v>5499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499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t="s">
        <v>5499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t="s">
        <v>5499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t="s">
        <v>5499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t="s">
        <v>5499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t="s">
        <v>5499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t="s">
        <v>5499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t="s">
        <v>5500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t="s">
        <v>5500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500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t="s">
        <v>5500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t="s">
        <v>5500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t="s">
        <v>5500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t="s">
        <v>5500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t="s">
        <v>5500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500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t="s">
        <v>5500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t="s">
        <v>5500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500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t="s">
        <v>5500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t="s">
        <v>5500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500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500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t="s">
        <v>5500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t="s">
        <v>5500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500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t="s">
        <v>5500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t="s">
        <v>5500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t="s">
        <v>5500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t="s">
        <v>5500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500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t="s">
        <v>5500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t="s">
        <v>5500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t="s">
        <v>5500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t="s">
        <v>5501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501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t="s">
        <v>5501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t="s">
        <v>5501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501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t="s">
        <v>5501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t="s">
        <v>5501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t="s">
        <v>5501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t="s">
        <v>5501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t="s">
        <v>5501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501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t="s">
        <v>5501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t="s">
        <v>5501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t="s">
        <v>5501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t="s">
        <v>5501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501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501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t="s">
        <v>5501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t="s">
        <v>5501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t="s">
        <v>5501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t="s">
        <v>5501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t="s">
        <v>5501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502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t="s">
        <v>5502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t="s">
        <v>5502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502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t="s">
        <v>5502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t="s">
        <v>5502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502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t="s">
        <v>5502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t="s">
        <v>5502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502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t="s">
        <v>5502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t="s">
        <v>5502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t="s">
        <v>5502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t="s">
        <v>5502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t="s">
        <v>5502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t="s">
        <v>5502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t="s">
        <v>5502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t="s">
        <v>5502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t="s">
        <v>5502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t="s">
        <v>5502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t="s">
        <v>5502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t="s">
        <v>5502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503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503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t="s">
        <v>5503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t="s">
        <v>5503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t="s">
        <v>5503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t="s">
        <v>5503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t="s">
        <v>5503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503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t="s">
        <v>5503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t="s">
        <v>5503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t="s">
        <v>5503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t="s">
        <v>5503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t="s">
        <v>5503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t="s">
        <v>5503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503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t="s">
        <v>5503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t="s">
        <v>5503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t="s">
        <v>5503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503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503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t="s">
        <v>5503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t="s">
        <v>5503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503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503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t="s">
        <v>5503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t="s">
        <v>5503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504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504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t="s">
        <v>5504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t="s">
        <v>5504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t="s">
        <v>5504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t="s">
        <v>5504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t="s">
        <v>5504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504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504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t="s">
        <v>5504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t="s">
        <v>5504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504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504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t="s">
        <v>5504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t="s">
        <v>5504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t="s">
        <v>5504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t="s">
        <v>5504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504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t="s">
        <v>5504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t="s">
        <v>5504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504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504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t="s">
        <v>5504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t="s">
        <v>5504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t="s">
        <v>5504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t="s">
        <v>5504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t="s">
        <v>5504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t="s">
        <v>5505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t="s">
        <v>5505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t="s">
        <v>5505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t="s">
        <v>5505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t="s">
        <v>5505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t="s">
        <v>5505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505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505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505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t="s">
        <v>5505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t="s">
        <v>5505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505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505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t="s">
        <v>5505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t="s">
        <v>5505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t="s">
        <v>5505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t="s">
        <v>5505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t="s">
        <v>5505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505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t="s">
        <v>5505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t="s">
        <v>5505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505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505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505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t="s">
        <v>5505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t="s">
        <v>5505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t="s">
        <v>5505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t="s">
        <v>5505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t="s">
        <v>5506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506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506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t="s">
        <v>5506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t="s">
        <v>5506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506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t="s">
        <v>5506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t="s">
        <v>5506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t="s">
        <v>5506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t="s">
        <v>5506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t="s">
        <v>5506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t="s">
        <v>5506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506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t="s">
        <v>5506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t="s">
        <v>5506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t="s">
        <v>5506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t="s">
        <v>5506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t="s">
        <v>5506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t="s">
        <v>5506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t="s">
        <v>5506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t="s">
        <v>5507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507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t="s">
        <v>5507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t="s">
        <v>5507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507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507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t="s">
        <v>5507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t="s">
        <v>5507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507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507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t="s">
        <v>5507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t="s">
        <v>5507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507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507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507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t="s">
        <v>5507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t="s">
        <v>5507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t="s">
        <v>5507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t="s">
        <v>5507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t="s">
        <v>5507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t="s">
        <v>5507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t="s">
        <v>5507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t="s">
        <v>5507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t="s">
        <v>5507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t="s">
        <v>5507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t="s">
        <v>5507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t="s">
        <v>5507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t="s">
        <v>5508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t="s">
        <v>5508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t="s">
        <v>5508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t="s">
        <v>5508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508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508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t="s">
        <v>5508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t="s">
        <v>5508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508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t="s">
        <v>5508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t="s">
        <v>5508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508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508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t="s">
        <v>5508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t="s">
        <v>5508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508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508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t="s">
        <v>5508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t="s">
        <v>5508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t="s">
        <v>5508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t="s">
        <v>5508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t="s">
        <v>5508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t="s">
        <v>5508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508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t="s">
        <v>5508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t="s">
        <v>5508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t="s">
        <v>5508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t="s">
        <v>5508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t="s">
        <v>5509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t="s">
        <v>5509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t="s">
        <v>5509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t="s">
        <v>5509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t="s">
        <v>5509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t="s">
        <v>5509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509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t="s">
        <v>5509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t="s">
        <v>5509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t="s">
        <v>5509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t="s">
        <v>5509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509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t="s">
        <v>5509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t="s">
        <v>5509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509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t="s">
        <v>5509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t="s">
        <v>5509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t="s">
        <v>5509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t="s">
        <v>5509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t="s">
        <v>5509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t="s">
        <v>5509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510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t="s">
        <v>5510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t="s">
        <v>5510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510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t="s">
        <v>5510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t="s">
        <v>5510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t="s">
        <v>5510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t="s">
        <v>5510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t="s">
        <v>5510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510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510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t="s">
        <v>5510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t="s">
        <v>5510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510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t="s">
        <v>5510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t="s">
        <v>5510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510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t="s">
        <v>5510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t="s">
        <v>5510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t="s">
        <v>5510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510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t="s">
        <v>5510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t="s">
        <v>5510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510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510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t="s">
        <v>5510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t="s">
        <v>5510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t="s">
        <v>5511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t="s">
        <v>5511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511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511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t="s">
        <v>5511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t="s">
        <v>5511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511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t="s">
        <v>5511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t="s">
        <v>5511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t="s">
        <v>5511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t="s">
        <v>5511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t="s">
        <v>5511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511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t="s">
        <v>5511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t="s">
        <v>5511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t="s">
        <v>5511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t="s">
        <v>5511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t="s">
        <v>5511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t="s">
        <v>5511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511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t="s">
        <v>5511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t="s">
        <v>5511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t="s">
        <v>5511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t="s">
        <v>5511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t="s">
        <v>5511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t="s">
        <v>5511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t="s">
        <v>5512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t="s">
        <v>5512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512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512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t="s">
        <v>5512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t="s">
        <v>5512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t="s">
        <v>5512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t="s">
        <v>5512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512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t="s">
        <v>5512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t="s">
        <v>5512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512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t="s">
        <v>5512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t="s">
        <v>5512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t="s">
        <v>5512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t="s">
        <v>5512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512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512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t="s">
        <v>5512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t="s">
        <v>5512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512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512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t="s">
        <v>5512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t="s">
        <v>5512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t="s">
        <v>5512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t="s">
        <v>5512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t="s">
        <v>5513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t="s">
        <v>5513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513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t="s">
        <v>5513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t="s">
        <v>5513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513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t="s">
        <v>5513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t="s">
        <v>5513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t="s">
        <v>5513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t="s">
        <v>5513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513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t="s">
        <v>5513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t="s">
        <v>5513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513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t="s">
        <v>5513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t="s">
        <v>5513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t="s">
        <v>5513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t="s">
        <v>5513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513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t="s">
        <v>5513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t="s">
        <v>5513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t="s">
        <v>5513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t="s">
        <v>5513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t="s">
        <v>5513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t="s">
        <v>5514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t="s">
        <v>5514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t="s">
        <v>5514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t="s">
        <v>5514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t="s">
        <v>5514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t="s">
        <v>5514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t="s">
        <v>5514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514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t="s">
        <v>5514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t="s">
        <v>5514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514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514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t="s">
        <v>5514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t="s">
        <v>5514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514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514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t="s">
        <v>5514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t="s">
        <v>5514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t="s">
        <v>5514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t="s">
        <v>5514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514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t="s">
        <v>5514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t="s">
        <v>5514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514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514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t="s">
        <v>5514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t="s">
        <v>5514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515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515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t="s">
        <v>5515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t="s">
        <v>5515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515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t="s">
        <v>5515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t="s">
        <v>5515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515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515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t="s">
        <v>5515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t="s">
        <v>5515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515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t="s">
        <v>5515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t="s">
        <v>5515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t="s">
        <v>5515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t="s">
        <v>5515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515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t="s">
        <v>5515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t="s">
        <v>5515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t="s">
        <v>5515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t="s">
        <v>5515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t="s">
        <v>5515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t="s">
        <v>5515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t="s">
        <v>5515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t="s">
        <v>5515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t="s">
        <v>5515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t="s">
        <v>5515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t="s">
        <v>5516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t="s">
        <v>5516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t="s">
        <v>5516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t="s">
        <v>5516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t="s">
        <v>5516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516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t="s">
        <v>5516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t="s">
        <v>5516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t="s">
        <v>5516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t="s">
        <v>5516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t="s">
        <v>5516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516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t="s">
        <v>5516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t="s">
        <v>5516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t="s">
        <v>5516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t="s">
        <v>5516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516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516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t="s">
        <v>5516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t="s">
        <v>5516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t="s">
        <v>5516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516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t="s">
        <v>5516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t="s">
        <v>5516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t="s">
        <v>5517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t="s">
        <v>5517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t="s">
        <v>5517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t="s">
        <v>5517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t="s">
        <v>5517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t="s">
        <v>5517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t="s">
        <v>5517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517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517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517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t="s">
        <v>5517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t="s">
        <v>5517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t="s">
        <v>5517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t="s">
        <v>5517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t="s">
        <v>5517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t="s">
        <v>5517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t="s">
        <v>5517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t="s">
        <v>5517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t="s">
        <v>5517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t="s">
        <v>5517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517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517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517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t="s">
        <v>5517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t="s">
        <v>5517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t="s">
        <v>5517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517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t="s">
        <v>5517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t="s">
        <v>5517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518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t="s">
        <v>5518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t="s">
        <v>5518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t="s">
        <v>5518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t="s">
        <v>5518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518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518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t="s">
        <v>5518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t="s">
        <v>5518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518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t="s">
        <v>5518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t="s">
        <v>5518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518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t="s">
        <v>5518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t="s">
        <v>5518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518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t="s">
        <v>5518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t="s">
        <v>5518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t="s">
        <v>5518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t="s">
        <v>5518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518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t="s">
        <v>5518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t="s">
        <v>5518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t="s">
        <v>5518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518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t="s">
        <v>5518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t="s">
        <v>5518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t="s">
        <v>5518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t="s">
        <v>5518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t="s">
        <v>5519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519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t="s">
        <v>5519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t="s">
        <v>5519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519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519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t="s">
        <v>5519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t="s">
        <v>5519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t="s">
        <v>5519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t="s">
        <v>5519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t="s">
        <v>5519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t="s">
        <v>5519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t="s">
        <v>5519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t="s">
        <v>5519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t="s">
        <v>5519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519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519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t="s">
        <v>5519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t="s">
        <v>5519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519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519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t="s">
        <v>5519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t="s">
        <v>5519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519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t="s">
        <v>5519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t="s">
        <v>5519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519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519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t="s">
        <v>5519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t="s">
        <v>5519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520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520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t="s">
        <v>5520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t="s">
        <v>5520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520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520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t="s">
        <v>5520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t="s">
        <v>5520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520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t="s">
        <v>5520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t="s">
        <v>5520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t="s">
        <v>5520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t="s">
        <v>5520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t="s">
        <v>5520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t="s">
        <v>5520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t="s">
        <v>5520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t="s">
        <v>5520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t="s">
        <v>5520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t="s">
        <v>5520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t="s">
        <v>5520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t="s">
        <v>5521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t="s">
        <v>5521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t="s">
        <v>5521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t="s">
        <v>5521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t="s">
        <v>5521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t="s">
        <v>5521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521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521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521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t="s">
        <v>5521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t="s">
        <v>5521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521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t="s">
        <v>5521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t="s">
        <v>5521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521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521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521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t="s">
        <v>5521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t="s">
        <v>5521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521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t="s">
        <v>5521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t="s">
        <v>5521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521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521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521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t="s">
        <v>5521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t="s">
        <v>5521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521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t="s">
        <v>5521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t="s">
        <v>5521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522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t="s">
        <v>5522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t="s">
        <v>5522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t="s">
        <v>5522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t="s">
        <v>5522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t="s">
        <v>5522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t="s">
        <v>5522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t="s">
        <v>5522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522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t="s">
        <v>5522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t="s">
        <v>5522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t="s">
        <v>5522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t="s">
        <v>5522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t="s">
        <v>5522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t="s">
        <v>5522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522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t="s">
        <v>5522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t="s">
        <v>5522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t="s">
        <v>5522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t="s">
        <v>5522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t="s">
        <v>5522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t="s">
        <v>5522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t="s">
        <v>5523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t="s">
        <v>5523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523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t="s">
        <v>5523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t="s">
        <v>5523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t="s">
        <v>5523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t="s">
        <v>5523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t="s">
        <v>5523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t="s">
        <v>5523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t="s">
        <v>5523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t="s">
        <v>5523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t="s">
        <v>5523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t="s">
        <v>5523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t="s">
        <v>5523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t="s">
        <v>5523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t="s">
        <v>5523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523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t="s">
        <v>5523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t="s">
        <v>5523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t="s">
        <v>5524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t="s">
        <v>5524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524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t="s">
        <v>5524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t="s">
        <v>5524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524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t="s">
        <v>5524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t="s">
        <v>5524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t="s">
        <v>5524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t="s">
        <v>5524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524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t="s">
        <v>5524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t="s">
        <v>5524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524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524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t="s">
        <v>5524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t="s">
        <v>5524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524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524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t="s">
        <v>5524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t="s">
        <v>5524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524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t="s">
        <v>5524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t="s">
        <v>5524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t="s">
        <v>5524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t="s">
        <v>5524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t="s">
        <v>5524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t="s">
        <v>5524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t="s">
        <v>5525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t="s">
        <v>5525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525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t="s">
        <v>5525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t="s">
        <v>5525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525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t="s">
        <v>5525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t="s">
        <v>5525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525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525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t="s">
        <v>5525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t="s">
        <v>5525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525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t="s">
        <v>5525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t="s">
        <v>5525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525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525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t="s">
        <v>5525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t="s">
        <v>5525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t="s">
        <v>5525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t="s">
        <v>5525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t="s">
        <v>5525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t="s">
        <v>5525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525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525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525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t="s">
        <v>5525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t="s">
        <v>5525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525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t="s">
        <v>5525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t="s">
        <v>5525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526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526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526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t="s">
        <v>5526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t="s">
        <v>5526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526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t="s">
        <v>5526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t="s">
        <v>5526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t="s">
        <v>5526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t="s">
        <v>5526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t="s">
        <v>5526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526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t="s">
        <v>5526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t="s">
        <v>5526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526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t="s">
        <v>5526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t="s">
        <v>5526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t="s">
        <v>5526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t="s">
        <v>5526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t="s">
        <v>5526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526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t="s">
        <v>5526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t="s">
        <v>5526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t="s">
        <v>5526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t="s">
        <v>5527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t="s">
        <v>5527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t="s">
        <v>5527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t="s">
        <v>5527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527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t="s">
        <v>5527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t="s">
        <v>5527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t="s">
        <v>5527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t="s">
        <v>5527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527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527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t="s">
        <v>5527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t="s">
        <v>5527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527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527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527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t="s">
        <v>5527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t="s">
        <v>5527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t="s">
        <v>5527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t="s">
        <v>5527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527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527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t="s">
        <v>5527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t="s">
        <v>5527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t="s">
        <v>5527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527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t="s">
        <v>5527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t="s">
        <v>5527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528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t="s">
        <v>5528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t="s">
        <v>5528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t="s">
        <v>5528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t="s">
        <v>5528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t="s">
        <v>5528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t="s">
        <v>5528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528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528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t="s">
        <v>5528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t="s">
        <v>5528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528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t="s">
        <v>5528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t="s">
        <v>5528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528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528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t="s">
        <v>5528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t="s">
        <v>5528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528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528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528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t="s">
        <v>5528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t="s">
        <v>5528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528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528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528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t="s">
        <v>5528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t="s">
        <v>5528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528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t="s">
        <v>5528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t="s">
        <v>5528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528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t="s">
        <v>5528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t="s">
        <v>5528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t="s">
        <v>5529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t="s">
        <v>5529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529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t="s">
        <v>5529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t="s">
        <v>5529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t="s">
        <v>5529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529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529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t="s">
        <v>5529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t="s">
        <v>5529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529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529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529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529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t="s">
        <v>5529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t="s">
        <v>5529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529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t="s">
        <v>5529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t="s">
        <v>5529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t="s">
        <v>5529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t="s">
        <v>5529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t="s">
        <v>5529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t="s">
        <v>5529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t="s">
        <v>5529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t="s">
        <v>5529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t="s">
        <v>5529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t="s">
        <v>5529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t="s">
        <v>5530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530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t="s">
        <v>5530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t="s">
        <v>5530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t="s">
        <v>5530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530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530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530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530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t="s">
        <v>5530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t="s">
        <v>5530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530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t="s">
        <v>5530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t="s">
        <v>5530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t="s">
        <v>5530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t="s">
        <v>5530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t="s">
        <v>5530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t="s">
        <v>5530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530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t="s">
        <v>5530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t="s">
        <v>5530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t="s">
        <v>5530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t="s">
        <v>5530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531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t="s">
        <v>5531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t="s">
        <v>5531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t="s">
        <v>5531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531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t="s">
        <v>5531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t="s">
        <v>5531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t="s">
        <v>5531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t="s">
        <v>5531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531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t="s">
        <v>5531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t="s">
        <v>5531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t="s">
        <v>5531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531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t="s">
        <v>5531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t="s">
        <v>5531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t="s">
        <v>5531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t="s">
        <v>5531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531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t="s">
        <v>5531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t="s">
        <v>5531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t="s">
        <v>5531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t="s">
        <v>5531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t="s">
        <v>5531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t="s">
        <v>5532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t="s">
        <v>5532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532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t="s">
        <v>5532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t="s">
        <v>5532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532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532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t="s">
        <v>5532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t="s">
        <v>5532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t="s">
        <v>5532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t="s">
        <v>5532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532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532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t="s">
        <v>5532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t="s">
        <v>5532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t="s">
        <v>5532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t="s">
        <v>5532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t="s">
        <v>5532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532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t="s">
        <v>5532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t="s">
        <v>5532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t="s">
        <v>5532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t="s">
        <v>5532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532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532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t="s">
        <v>5532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t="s">
        <v>5532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533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533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t="s">
        <v>5533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t="s">
        <v>5533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t="s">
        <v>5533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t="s">
        <v>5533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533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t="s">
        <v>5533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t="s">
        <v>5533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t="s">
        <v>5533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533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533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t="s">
        <v>5533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t="s">
        <v>5533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533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533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t="s">
        <v>5533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t="s">
        <v>5533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533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533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t="s">
        <v>5533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t="s">
        <v>5533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t="s">
        <v>5533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t="s">
        <v>5533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t="s">
        <v>5533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t="s">
        <v>5533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533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533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t="s">
        <v>5533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t="s">
        <v>5533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534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534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534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t="s">
        <v>5534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t="s">
        <v>5534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534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534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t="s">
        <v>5534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t="s">
        <v>5534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534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t="s">
        <v>5534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t="s">
        <v>5534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534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t="s">
        <v>5534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t="s">
        <v>5534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534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534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t="s">
        <v>5534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t="s">
        <v>5534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534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534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t="s">
        <v>5534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t="s">
        <v>5534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534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534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534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t="s">
        <v>5534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t="s">
        <v>5534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534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t="s">
        <v>5534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t="s">
        <v>5534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t="s">
        <v>5534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t="s">
        <v>5534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534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t="s">
        <v>5534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t="s">
        <v>5534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t="s">
        <v>5535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t="s">
        <v>5535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535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535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t="s">
        <v>5535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t="s">
        <v>5535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535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t="s">
        <v>5535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t="s">
        <v>5535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t="s">
        <v>5535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t="s">
        <v>5535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535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t="s">
        <v>5535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t="s">
        <v>5535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t="s">
        <v>5535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t="s">
        <v>5535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t="s">
        <v>5535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t="s">
        <v>5535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t="s">
        <v>5535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535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t="s">
        <v>5535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t="s">
        <v>5535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t="s">
        <v>5535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t="s">
        <v>5535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t="s">
        <v>5535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536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t="s">
        <v>5536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t="s">
        <v>5536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t="s">
        <v>5536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t="s">
        <v>5536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t="s">
        <v>5536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536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t="s">
        <v>5536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t="s">
        <v>5536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t="s">
        <v>5536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t="s">
        <v>5536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t="s">
        <v>5536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t="s">
        <v>5536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t="s">
        <v>5536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t="s">
        <v>5536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t="s">
        <v>5536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t="s">
        <v>5536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t="s">
        <v>5536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t="s">
        <v>5536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t="s">
        <v>5536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t="s">
        <v>5537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t="s">
        <v>5537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t="s">
        <v>5537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t="s">
        <v>5537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t="s">
        <v>5537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t="s">
        <v>5537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537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t="s">
        <v>5537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t="s">
        <v>5537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t="s">
        <v>5537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t="s">
        <v>5537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537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t="s">
        <v>5537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t="s">
        <v>5537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537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t="s">
        <v>5537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t="s">
        <v>5537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t="s">
        <v>5537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t="s">
        <v>5537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t="s">
        <v>5537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537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537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t="s">
        <v>5537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t="s">
        <v>5537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538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538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t="s">
        <v>5538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t="s">
        <v>5538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538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538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t="s">
        <v>5538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t="s">
        <v>5538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t="s">
        <v>5538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t="s">
        <v>5538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t="s">
        <v>5538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538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t="s">
        <v>5538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t="s">
        <v>5538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t="s">
        <v>5538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t="s">
        <v>5538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538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538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t="s">
        <v>5538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t="s">
        <v>5538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t="s">
        <v>5538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t="s">
        <v>5538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t="s">
        <v>5538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t="s">
        <v>5538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539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539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539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t="s">
        <v>5539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t="s">
        <v>5539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t="s">
        <v>5539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t="s">
        <v>5539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t="s">
        <v>5539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t="s">
        <v>5539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539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539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t="s">
        <v>5539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t="s">
        <v>5539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t="s">
        <v>5539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t="s">
        <v>5539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539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t="s">
        <v>5539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t="s">
        <v>5539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539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t="s">
        <v>5539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t="s">
        <v>5539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t="s">
        <v>5539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t="s">
        <v>5539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t="s">
        <v>5539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t="s">
        <v>5539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539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539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t="s">
        <v>5539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t="s">
        <v>5539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540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540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t="s">
        <v>5540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t="s">
        <v>5540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t="s">
        <v>5540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t="s">
        <v>5540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t="s">
        <v>5540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t="s">
        <v>5540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t="s">
        <v>5540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540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t="s">
        <v>5540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t="s">
        <v>5540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t="s">
        <v>5540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t="s">
        <v>5540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540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t="s">
        <v>5540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t="s">
        <v>5540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540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t="s">
        <v>5540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t="s">
        <v>5540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t="s">
        <v>5540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t="s">
        <v>5540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t="s">
        <v>5540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t="s">
        <v>5541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t="s">
        <v>5541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t="s">
        <v>5541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541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541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t="s">
        <v>5541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t="s">
        <v>5541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t="s">
        <v>5541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541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t="s">
        <v>5541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t="s">
        <v>5541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t="s">
        <v>5541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t="s">
        <v>5541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541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t="s">
        <v>5541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t="s">
        <v>5541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541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t="s">
        <v>5541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t="s">
        <v>5541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541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t="s">
        <v>5541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t="s">
        <v>5541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541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541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t="s">
        <v>5541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t="s">
        <v>5541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t="s">
        <v>5542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t="s">
        <v>5542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542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t="s">
        <v>5542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t="s">
        <v>5542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t="s">
        <v>5542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t="s">
        <v>5542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t="s">
        <v>5542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t="s">
        <v>5542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t="s">
        <v>5542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542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542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t="s">
        <v>5542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t="s">
        <v>5542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t="s">
        <v>5542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t="s">
        <v>5542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t="s">
        <v>5542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t="s">
        <v>5542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542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t="s">
        <v>5542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t="s">
        <v>5542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t="s">
        <v>5542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543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t="s">
        <v>5543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t="s">
        <v>5543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t="s">
        <v>5543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t="s">
        <v>5543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t="s">
        <v>5543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t="s">
        <v>5543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t="s">
        <v>5543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543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t="s">
        <v>5543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t="s">
        <v>5543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t="s">
        <v>5543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t="s">
        <v>5543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543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t="s">
        <v>5543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t="s">
        <v>5543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t="s">
        <v>5543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t="s">
        <v>5543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t="s">
        <v>5543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543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t="s">
        <v>5543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t="s">
        <v>5543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t="s">
        <v>5543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t="s">
        <v>5543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t="s">
        <v>5544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t="s">
        <v>5544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t="s">
        <v>5544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544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t="s">
        <v>5544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t="s">
        <v>5544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t="s">
        <v>5544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t="s">
        <v>5544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544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t="s">
        <v>5544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t="s">
        <v>5544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t="s">
        <v>5544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t="s">
        <v>5544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t="s">
        <v>5544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t="s">
        <v>5544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544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t="s">
        <v>5544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t="s">
        <v>5544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544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t="s">
        <v>5544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t="s">
        <v>5544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t="s">
        <v>5545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t="s">
        <v>5545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t="s">
        <v>5545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t="s">
        <v>5545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t="s">
        <v>5545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t="s">
        <v>5545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t="s">
        <v>5545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t="s">
        <v>5545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545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t="s">
        <v>5545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t="s">
        <v>5545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545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545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t="s">
        <v>5545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t="s">
        <v>5545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t="s">
        <v>5545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t="s">
        <v>5545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t="s">
        <v>5545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t="s">
        <v>5545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t="s">
        <v>5545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t="s">
        <v>5545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t="s">
        <v>5545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t="s">
        <v>5546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t="s">
        <v>5546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t="s">
        <v>5546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t="s">
        <v>5546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546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t="s">
        <v>5546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t="s">
        <v>5546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t="s">
        <v>5546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t="s">
        <v>5546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t="s">
        <v>5546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t="s">
        <v>5546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t="s">
        <v>5546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t="s">
        <v>5546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t="s">
        <v>5546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t="s">
        <v>5546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t="s">
        <v>5546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t="s">
        <v>5546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t="s">
        <v>5546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t="s">
        <v>5546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t="s">
        <v>5546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547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t="s">
        <v>5547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t="s">
        <v>5547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t="s">
        <v>5547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t="s">
        <v>5547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547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547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t="s">
        <v>5547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t="s">
        <v>5547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t="s">
        <v>5547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t="s">
        <v>5547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t="s">
        <v>5547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t="s">
        <v>5547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t="s">
        <v>5547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t="s">
        <v>5547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t="s">
        <v>5547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t="s">
        <v>5547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547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t="s">
        <v>5547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t="s">
        <v>5547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t="s">
        <v>5547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t="s">
        <v>5547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547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547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t="s">
        <v>5547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t="s">
        <v>5547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548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t="s">
        <v>5548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t="s">
        <v>5548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t="s">
        <v>5548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t="s">
        <v>5548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t="s">
        <v>5548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t="s">
        <v>5548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548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548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t="s">
        <v>5548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t="s">
        <v>5548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548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t="s">
        <v>5548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t="s">
        <v>5548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t="s">
        <v>5548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t="s">
        <v>5548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t="s">
        <v>5548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548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t="s">
        <v>5548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t="s">
        <v>5548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548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548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t="s">
        <v>5548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t="s">
        <v>5548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t="s">
        <v>5548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t="s">
        <v>5548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549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t="s">
        <v>5549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t="s">
        <v>5549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t="s">
        <v>5549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549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t="s">
        <v>5549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t="s">
        <v>5549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t="s">
        <v>5549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t="s">
        <v>5549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t="s">
        <v>5549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t="s">
        <v>5549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t="s">
        <v>5549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549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549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t="s">
        <v>5549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t="s">
        <v>5549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t="s">
        <v>5549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549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t="s">
        <v>5549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t="s">
        <v>5549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549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t="s">
        <v>5549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t="s">
        <v>5549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550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t="s">
        <v>5550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t="s">
        <v>5550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t="s">
        <v>5550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t="s">
        <v>5550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t="s">
        <v>5550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t="s">
        <v>5550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t="s">
        <v>5550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t="s">
        <v>5550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550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t="s">
        <v>5550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t="s">
        <v>5550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550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t="s">
        <v>5550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t="s">
        <v>5550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t="s">
        <v>5550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t="s">
        <v>5550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t="s">
        <v>5550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t="s">
        <v>5550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550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t="s">
        <v>5550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t="s">
        <v>5550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t="s">
        <v>5550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t="s">
        <v>5550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t="s">
        <v>5551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t="s">
        <v>5551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551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t="s">
        <v>5551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t="s">
        <v>5551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551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t="s">
        <v>5551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t="s">
        <v>5551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t="s">
        <v>5551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t="s">
        <v>5551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t="s">
        <v>5551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t="s">
        <v>5551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t="s">
        <v>5551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t="s">
        <v>5551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551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t="s">
        <v>5551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t="s">
        <v>5551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t="s">
        <v>5551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t="s">
        <v>5551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551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551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551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t="s">
        <v>5551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t="s">
        <v>5551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552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552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t="s">
        <v>5552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t="s">
        <v>5552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552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552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t="s">
        <v>5552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t="s">
        <v>5552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552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552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552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t="s">
        <v>5552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t="s">
        <v>5552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t="s">
        <v>5552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t="s">
        <v>5552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t="s">
        <v>5552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552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552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t="s">
        <v>5552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t="s">
        <v>5552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t="s">
        <v>5552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t="s">
        <v>5552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t="s">
        <v>5552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t="s">
        <v>5552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t="s">
        <v>5552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t="s">
        <v>5552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553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553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553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t="s">
        <v>5553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t="s">
        <v>5553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t="s">
        <v>5553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t="s">
        <v>5553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553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553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553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t="s">
        <v>5553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t="s">
        <v>5553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t="s">
        <v>5553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t="s">
        <v>5553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t="s">
        <v>5553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t="s">
        <v>5553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t="s">
        <v>5553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t="s">
        <v>5553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t="s">
        <v>5553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553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t="s">
        <v>5553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t="s">
        <v>5553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t="s">
        <v>5553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t="s">
        <v>5553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t="s">
        <v>5554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t="s">
        <v>5554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t="s">
        <v>5554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t="s">
        <v>5554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t="s">
        <v>5554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t="s">
        <v>5554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t="s">
        <v>5554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t="s">
        <v>5554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t="s">
        <v>5554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t="s">
        <v>5554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t="s">
        <v>5554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554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554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t="s">
        <v>5554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t="s">
        <v>5554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t="s">
        <v>5554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t="s">
        <v>5554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t="s">
        <v>5554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t="s">
        <v>5554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t="s">
        <v>5554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t="s">
        <v>5554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t="s">
        <v>5555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t="s">
        <v>5555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t="s">
        <v>5555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555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t="s">
        <v>5555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t="s">
        <v>5555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555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t="s">
        <v>5555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t="s">
        <v>5555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555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t="s">
        <v>5555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t="s">
        <v>5555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555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t="s">
        <v>5555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t="s">
        <v>5555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555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t="s">
        <v>5555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t="s">
        <v>5555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t="s">
        <v>5555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t="s">
        <v>5555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t="s">
        <v>5555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t="s">
        <v>5555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556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t="s">
        <v>5556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t="s">
        <v>5556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556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556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t="s">
        <v>5556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t="s">
        <v>5556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t="s">
        <v>5556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556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t="s">
        <v>5556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t="s">
        <v>5556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556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556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t="s">
        <v>5556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t="s">
        <v>5556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556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556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t="s">
        <v>5556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t="s">
        <v>5556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t="s">
        <v>5556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t="s">
        <v>5556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556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556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t="s">
        <v>5556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t="s">
        <v>5556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t="s">
        <v>5556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556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556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t="s">
        <v>5556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t="s">
        <v>5556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t="s">
        <v>5556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t="s">
        <v>5556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557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t="s">
        <v>5557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t="s">
        <v>5557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557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t="s">
        <v>5557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t="s">
        <v>5557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557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t="s">
        <v>5557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t="s">
        <v>5557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t="s">
        <v>5557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t="s">
        <v>5557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557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t="s">
        <v>5557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t="s">
        <v>5557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t="s">
        <v>5557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t="s">
        <v>5557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t="s">
        <v>5557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t="s">
        <v>5557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t="s">
        <v>5557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t="s">
        <v>5557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t="s">
        <v>5557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t="s">
        <v>5557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t="s">
        <v>5557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t="s">
        <v>5558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t="s">
        <v>5558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t="s">
        <v>5558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t="s">
        <v>5558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t="s">
        <v>5558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t="s">
        <v>5558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558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t="s">
        <v>5558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t="s">
        <v>5558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558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558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558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t="s">
        <v>5558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t="s">
        <v>5558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558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558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t="s">
        <v>5558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t="s">
        <v>5558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558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558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558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t="s">
        <v>5558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t="s">
        <v>5558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t="s">
        <v>5558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t="s">
        <v>5558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t="s">
        <v>5558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t="s">
        <v>5558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t="s">
        <v>5558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t="s">
        <v>5558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559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559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t="s">
        <v>5559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t="s">
        <v>5559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559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559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t="s">
        <v>5559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t="s">
        <v>5559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t="s">
        <v>5559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t="s">
        <v>5559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559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559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t="s">
        <v>5559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t="s">
        <v>5559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559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t="s">
        <v>5559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t="s">
        <v>5559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559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559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t="s">
        <v>5559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t="s">
        <v>5559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t="s">
        <v>5559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t="s">
        <v>5559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559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t="s">
        <v>5559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t="s">
        <v>5559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t="s">
        <v>5559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t="s">
        <v>5559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560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560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t="s">
        <v>5560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t="s">
        <v>5560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560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560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560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t="s">
        <v>5560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t="s">
        <v>5560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t="s">
        <v>5560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t="s">
        <v>5560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t="s">
        <v>5560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560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t="s">
        <v>5560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t="s">
        <v>5560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560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560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t="s">
        <v>5560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t="s">
        <v>5560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560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t="s">
        <v>5560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t="s">
        <v>5560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560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t="s">
        <v>5560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t="s">
        <v>5560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560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t="s">
        <v>5560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t="s">
        <v>5560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t="s">
        <v>5560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t="s">
        <v>5560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t="s">
        <v>5561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t="s">
        <v>5561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t="s">
        <v>5561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t="s">
        <v>5561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t="s">
        <v>5561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t="s">
        <v>5561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t="s">
        <v>5561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61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61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t="s">
        <v>5561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t="s">
        <v>5561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t="s">
        <v>5561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t="s">
        <v>5561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t="s">
        <v>5561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t="s">
        <v>5561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t="s">
        <v>5561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t="s">
        <v>5561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t="s">
        <v>5561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t="s">
        <v>5561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t="s">
        <v>5561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t="s">
        <v>5562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62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t="s">
        <v>5562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t="s">
        <v>5562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t="s">
        <v>5562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t="s">
        <v>5562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t="s">
        <v>5562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62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t="s">
        <v>5562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t="s">
        <v>5562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62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t="s">
        <v>5562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t="s">
        <v>5562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t="s">
        <v>5562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62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t="s">
        <v>5562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t="s">
        <v>5562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t="s">
        <v>5562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62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62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t="s">
        <v>5562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t="s">
        <v>5562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63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63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63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t="s">
        <v>5563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t="s">
        <v>5563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63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t="s">
        <v>5563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t="s">
        <v>5563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63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t="s">
        <v>5563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t="s">
        <v>5563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t="s">
        <v>5563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t="s">
        <v>5563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t="s">
        <v>5563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t="s">
        <v>5563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t="s">
        <v>5563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63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t="s">
        <v>5563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t="s">
        <v>5563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63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63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t="s">
        <v>5563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t="s">
        <v>5563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t="s">
        <v>5563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t="s">
        <v>5563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t="s">
        <v>5563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t="s">
        <v>5564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t="s">
        <v>5564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t="s">
        <v>5564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t="s">
        <v>5564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t="s">
        <v>5564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t="s">
        <v>5564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64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t="s">
        <v>5564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t="s">
        <v>5564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t="s">
        <v>5564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t="s">
        <v>5564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t="s">
        <v>5564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t="s">
        <v>5564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64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t="s">
        <v>5564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t="s">
        <v>5564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t="s">
        <v>5564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t="s">
        <v>5564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t="s">
        <v>5565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t="s">
        <v>5565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t="s">
        <v>5565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t="s">
        <v>5565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t="s">
        <v>5565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t="s">
        <v>5565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t="s">
        <v>5565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t="s">
        <v>5565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t="s">
        <v>5565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t="s">
        <v>5565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t="s">
        <v>5565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t="s">
        <v>5565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t="s">
        <v>5565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65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65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65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t="s">
        <v>5565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t="s">
        <v>5565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65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t="s">
        <v>5565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t="s">
        <v>5565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t="s">
        <v>5565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t="s">
        <v>5565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66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66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t="s">
        <v>5566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t="s">
        <v>5566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66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t="s">
        <v>5566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t="s">
        <v>5566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t="s">
        <v>5566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t="s">
        <v>5566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t="s">
        <v>5566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t="s">
        <v>5566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t="s">
        <v>5566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66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66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t="s">
        <v>5566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t="s">
        <v>5566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66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t="s">
        <v>5566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t="s">
        <v>5566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66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66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t="s">
        <v>5566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t="s">
        <v>5566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66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66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t="s">
        <v>5566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t="s">
        <v>5566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t="s">
        <v>5566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t="s">
        <v>5566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67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t="s">
        <v>5567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t="s">
        <v>5567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t="s">
        <v>5567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t="s">
        <v>5567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t="s">
        <v>5567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t="s">
        <v>5567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t="s">
        <v>5567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67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t="s">
        <v>5567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t="s">
        <v>5567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67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67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t="s">
        <v>5567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t="s">
        <v>5567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67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67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t="s">
        <v>5567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t="s">
        <v>5567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t="s">
        <v>5567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t="s">
        <v>5567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t="s">
        <v>5567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t="s">
        <v>5567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t="s">
        <v>5567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t="s">
        <v>5568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68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68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68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t="s">
        <v>5568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t="s">
        <v>5568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t="s">
        <v>5568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t="s">
        <v>5568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68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68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68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t="s">
        <v>5568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t="s">
        <v>5568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t="s">
        <v>5568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68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68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t="s">
        <v>5568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t="s">
        <v>5568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68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68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68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t="s">
        <v>5568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t="s">
        <v>5568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68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t="s">
        <v>5568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t="s">
        <v>5568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t="s">
        <v>5568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t="s">
        <v>5568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68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68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t="s">
        <v>5568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t="s">
        <v>5568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69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t="s">
        <v>5569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t="s">
        <v>5569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t="s">
        <v>5569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t="s">
        <v>5569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t="s">
        <v>5569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69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t="s">
        <v>5569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t="s">
        <v>5569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t="s">
        <v>5569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t="s">
        <v>5569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t="s">
        <v>5569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t="s">
        <v>5569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t="s">
        <v>5569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t="s">
        <v>5569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t="s">
        <v>5569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t="s">
        <v>5569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69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t="s">
        <v>5569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t="s">
        <v>5569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70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t="s">
        <v>5570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t="s">
        <v>5570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70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t="s">
        <v>5570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t="s">
        <v>5570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70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t="s">
        <v>5570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t="s">
        <v>5570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t="s">
        <v>5570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t="s">
        <v>5570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70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t="s">
        <v>5570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t="s">
        <v>5570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70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t="s">
        <v>5570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t="s">
        <v>5570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70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t="s">
        <v>5570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t="s">
        <v>5570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t="s">
        <v>5570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t="s">
        <v>5570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t="s">
        <v>5570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t="s">
        <v>5570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t="s">
        <v>5570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t="s">
        <v>5570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t="s">
        <v>5571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t="s">
        <v>5571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t="s">
        <v>5571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t="s">
        <v>5571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71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t="s">
        <v>5571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t="s">
        <v>5571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t="s">
        <v>5571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t="s">
        <v>5571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t="s">
        <v>5571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t="s">
        <v>5571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t="s">
        <v>5571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t="s">
        <v>5571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t="s">
        <v>5571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t="s">
        <v>5571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t="s">
        <v>5571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71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t="s">
        <v>5571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t="s">
        <v>5571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t="s">
        <v>5571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t="s">
        <v>5571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t="s">
        <v>5571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72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t="s">
        <v>5572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t="s">
        <v>5572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t="s">
        <v>5572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72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t="s">
        <v>5572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t="s">
        <v>5572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72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72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t="s">
        <v>5572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t="s">
        <v>5572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t="s">
        <v>5572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t="s">
        <v>5572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t="s">
        <v>5572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72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t="s">
        <v>5572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t="s">
        <v>5572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t="s">
        <v>5572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t="s">
        <v>5572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72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t="s">
        <v>5572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t="s">
        <v>5572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t="s">
        <v>5572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t="s">
        <v>5572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t="s">
        <v>5573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t="s">
        <v>5573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t="s">
        <v>5573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t="s">
        <v>5573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t="s">
        <v>5573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73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t="s">
        <v>5573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t="s">
        <v>5573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73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t="s">
        <v>5573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t="s">
        <v>5573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t="s">
        <v>5573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t="s">
        <v>5573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t="s">
        <v>5573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73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73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t="s">
        <v>5573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t="s">
        <v>5573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t="s">
        <v>5573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t="s">
        <v>5573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t="s">
        <v>5573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t="s">
        <v>5573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t="s">
        <v>5573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t="s">
        <v>5573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74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t="s">
        <v>5574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t="s">
        <v>5574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74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74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t="s">
        <v>5574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t="s">
        <v>5574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t="s">
        <v>5574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t="s">
        <v>5574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t="s">
        <v>5574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t="s">
        <v>5574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t="s">
        <v>5574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t="s">
        <v>5574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t="s">
        <v>5574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t="s">
        <v>5574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74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t="s">
        <v>5574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t="s">
        <v>5574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74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74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t="s">
        <v>5574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t="s">
        <v>5574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t="s">
        <v>5574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t="s">
        <v>5574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74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74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t="s">
        <v>5574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t="s">
        <v>5574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t="s">
        <v>5575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t="s">
        <v>5575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75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75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t="s">
        <v>5575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t="s">
        <v>5575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75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t="s">
        <v>5575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t="s">
        <v>5575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t="s">
        <v>5575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t="s">
        <v>5575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t="s">
        <v>5575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t="s">
        <v>5575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t="s">
        <v>5575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75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t="s">
        <v>5575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t="s">
        <v>5575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75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t="s">
        <v>5575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t="s">
        <v>5575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75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t="s">
        <v>5575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t="s">
        <v>5575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t="s">
        <v>5575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t="s">
        <v>5575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t="s">
        <v>5576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t="s">
        <v>5576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t="s">
        <v>5576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t="s">
        <v>5576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t="s">
        <v>5576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76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t="s">
        <v>5576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t="s">
        <v>5576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76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76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t="s">
        <v>5576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t="s">
        <v>5576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76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76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76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t="s">
        <v>5576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t="s">
        <v>5576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76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t="s">
        <v>5576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t="s">
        <v>5576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76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t="s">
        <v>5576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t="s">
        <v>5576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t="s">
        <v>5576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t="s">
        <v>5576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t="s">
        <v>5576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76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76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76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t="s">
        <v>5576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t="s">
        <v>5576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t="s">
        <v>5577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77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t="s">
        <v>5577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t="s">
        <v>5577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t="s">
        <v>5577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t="s">
        <v>5577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77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t="s">
        <v>5577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t="s">
        <v>5577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t="s">
        <v>5577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t="s">
        <v>5577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t="s">
        <v>5577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t="s">
        <v>5577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t="s">
        <v>5577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t="s">
        <v>5577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t="s">
        <v>5577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t="s">
        <v>5577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t="s">
        <v>5577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t="s">
        <v>5577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t="s">
        <v>5578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t="s">
        <v>5578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t="s">
        <v>5578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t="s">
        <v>5578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t="s">
        <v>5578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t="s">
        <v>5578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t="s">
        <v>5578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78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t="s">
        <v>5578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t="s">
        <v>5578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78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t="s">
        <v>5578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t="s">
        <v>5578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78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t="s">
        <v>5578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t="s">
        <v>5578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t="s">
        <v>5578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78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t="s">
        <v>5578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t="s">
        <v>5578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78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t="s">
        <v>5578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t="s">
        <v>5578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t="s">
        <v>5578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t="s">
        <v>5579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t="s">
        <v>5579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t="s">
        <v>5579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t="s">
        <v>5579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t="s">
        <v>5579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t="s">
        <v>5579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t="s">
        <v>5579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t="s">
        <v>5579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t="s">
        <v>5579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t="s">
        <v>5579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t="s">
        <v>5579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79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79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t="s">
        <v>5579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t="s">
        <v>5579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t="s">
        <v>5579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t="s">
        <v>5579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t="s">
        <v>5579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t="s">
        <v>5579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79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t="s">
        <v>5579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t="s">
        <v>5579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80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t="s">
        <v>5580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t="s">
        <v>5580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t="s">
        <v>5580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80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t="s">
        <v>5580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t="s">
        <v>5580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t="s">
        <v>5580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t="s">
        <v>5580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t="s">
        <v>5580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t="s">
        <v>5580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t="s">
        <v>5580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t="s">
        <v>5580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80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t="s">
        <v>5580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t="s">
        <v>5580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80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80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t="s">
        <v>5580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t="s">
        <v>5580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t="s">
        <v>5580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t="s">
        <v>5580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80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80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t="s">
        <v>5580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t="s">
        <v>5580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81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81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t="s">
        <v>5581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t="s">
        <v>5581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t="s">
        <v>5581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t="s">
        <v>5581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t="s">
        <v>5581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81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t="s">
        <v>5581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t="s">
        <v>5581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t="s">
        <v>5581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t="s">
        <v>5581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t="s">
        <v>5581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81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81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t="s">
        <v>5581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t="s">
        <v>5581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81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81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t="s">
        <v>5581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t="s">
        <v>5581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81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t="s">
        <v>5581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t="s">
        <v>5581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81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81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t="s">
        <v>5581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t="s">
        <v>5581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82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82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t="s">
        <v>5582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t="s">
        <v>5582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t="s">
        <v>5582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t="s">
        <v>5582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82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82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82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82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t="s">
        <v>5582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t="s">
        <v>5582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t="s">
        <v>5582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t="s">
        <v>5582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82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t="s">
        <v>5582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t="s">
        <v>5582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t="s">
        <v>5582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t="s">
        <v>5582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t="s">
        <v>5582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82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82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t="s">
        <v>5582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t="s">
        <v>5582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82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82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t="s">
        <v>5582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t="s">
        <v>5582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t="s">
        <v>5582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t="s">
        <v>5582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83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83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t="s">
        <v>5583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t="s">
        <v>5583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83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83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t="s">
        <v>5583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t="s">
        <v>5583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t="s">
        <v>5583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t="s">
        <v>5583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83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t="s">
        <v>5583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t="s">
        <v>5583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t="s">
        <v>5583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t="s">
        <v>5583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t="s">
        <v>5583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t="s">
        <v>5583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t="s">
        <v>5583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t="s">
        <v>5583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83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t="s">
        <v>5583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t="s">
        <v>5583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83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83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83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t="s">
        <v>5583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t="s">
        <v>5583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t="s">
        <v>5584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t="s">
        <v>5584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t="s">
        <v>5584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t="s">
        <v>5584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t="s">
        <v>5584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t="s">
        <v>5584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84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t="s">
        <v>5584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t="s">
        <v>5584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t="s">
        <v>5584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t="s">
        <v>5584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84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t="s">
        <v>5584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t="s">
        <v>5584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t="s">
        <v>5584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85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t="s">
        <v>5585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t="s">
        <v>5585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85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85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t="s">
        <v>5585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t="s">
        <v>5585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t="s">
        <v>5585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t="s">
        <v>5585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t="s">
        <v>5585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t="s">
        <v>5585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85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t="s">
        <v>5585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t="s">
        <v>5585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t="s">
        <v>5585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t="s">
        <v>5585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t="s">
        <v>5585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85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85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t="s">
        <v>5585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t="s">
        <v>5585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t="s">
        <v>5585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t="s">
        <v>5585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86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t="s">
        <v>5586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t="s">
        <v>5586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86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t="s">
        <v>5586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t="s">
        <v>5586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t="s">
        <v>5586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t="s">
        <v>5586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t="s">
        <v>5586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t="s">
        <v>5586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t="s">
        <v>5586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t="s">
        <v>5586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t="s">
        <v>5586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86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t="s">
        <v>5586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t="s">
        <v>5586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t="s">
        <v>5586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t="s">
        <v>5586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t="s">
        <v>5586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t="s">
        <v>5586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86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t="s">
        <v>5586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t="s">
        <v>5586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t="s">
        <v>5587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t="s">
        <v>5587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87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t="s">
        <v>5587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t="s">
        <v>5587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t="s">
        <v>5587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t="s">
        <v>5587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87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87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t="s">
        <v>5587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t="s">
        <v>5587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87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t="s">
        <v>5587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t="s">
        <v>5587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87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t="s">
        <v>5587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t="s">
        <v>5587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t="s">
        <v>5587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t="s">
        <v>5587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t="s">
        <v>5587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t="s">
        <v>5587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t="s">
        <v>5587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t="s">
        <v>5587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87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87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t="s">
        <v>5587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t="s">
        <v>5587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t="s">
        <v>5588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88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88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t="s">
        <v>5588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88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t="s">
        <v>5588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t="s">
        <v>5588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88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88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88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88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t="s">
        <v>5588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t="s">
        <v>5588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88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t="s">
        <v>5588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t="s">
        <v>5588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t="s">
        <v>5588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88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88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t="s">
        <v>5588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t="s">
        <v>5588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t="s">
        <v>5588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t="s">
        <v>5588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88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88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88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t="s">
        <v>5588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t="s">
        <v>5588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t="s">
        <v>5588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t="s">
        <v>5588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t="s">
        <v>5588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89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89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t="s">
        <v>5589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t="s">
        <v>5589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89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89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89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t="s">
        <v>5589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t="s">
        <v>5589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t="s">
        <v>5589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t="s">
        <v>5589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89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89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t="s">
        <v>5589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t="s">
        <v>5589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t="s">
        <v>5589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t="s">
        <v>5589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t="s">
        <v>5589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t="s">
        <v>5589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89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89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t="s">
        <v>5589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t="s">
        <v>5589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89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89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t="s">
        <v>5589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t="s">
        <v>5589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t="s">
        <v>5589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t="s">
        <v>5589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t="s">
        <v>5589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t="s">
        <v>5589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t="s">
        <v>5589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t="s">
        <v>5590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t="s">
        <v>5590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t="s">
        <v>5590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90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t="s">
        <v>5590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t="s">
        <v>5590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t="s">
        <v>5590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t="s">
        <v>5590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t="s">
        <v>5590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t="s">
        <v>5590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t="s">
        <v>5590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t="s">
        <v>5590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t="s">
        <v>5590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t="s">
        <v>5590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t="s">
        <v>5590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90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t="s">
        <v>5590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t="s">
        <v>5590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t="s">
        <v>5590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t="s">
        <v>5591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t="s">
        <v>5591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91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91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t="s">
        <v>5591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t="s">
        <v>5591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t="s">
        <v>5591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t="s">
        <v>5591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91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t="s">
        <v>5591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t="s">
        <v>5591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t="s">
        <v>5591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91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t="s">
        <v>5591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t="s">
        <v>5591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91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t="s">
        <v>5591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t="s">
        <v>5591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91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91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t="s">
        <v>5591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t="s">
        <v>5591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t="s">
        <v>5591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t="s">
        <v>5591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91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t="s">
        <v>5591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t="s">
        <v>5591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92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t="s">
        <v>5592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t="s">
        <v>5592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t="s">
        <v>5592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t="s">
        <v>5592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t="s">
        <v>5592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t="s">
        <v>5592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92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t="s">
        <v>5592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t="s">
        <v>5592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92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t="s">
        <v>5592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t="s">
        <v>5592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92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t="s">
        <v>5592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t="s">
        <v>5592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92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92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t="s">
        <v>5592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t="s">
        <v>5592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92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t="s">
        <v>5592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t="s">
        <v>5592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92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92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92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t="s">
        <v>5592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t="s">
        <v>5592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t="s">
        <v>5592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93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t="s">
        <v>5593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t="s">
        <v>5593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93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t="s">
        <v>5593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t="s">
        <v>5593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93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t="s">
        <v>5593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t="s">
        <v>5593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t="s">
        <v>5593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t="s">
        <v>5593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t="s">
        <v>5593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t="s">
        <v>5593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t="s">
        <v>5593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t="s">
        <v>5593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t="s">
        <v>5593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t="s">
        <v>5593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t="s">
        <v>5593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93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t="s">
        <v>5593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t="s">
        <v>5593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t="s">
        <v>5593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t="s">
        <v>5593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94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t="s">
        <v>5594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t="s">
        <v>5594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t="s">
        <v>5594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t="s">
        <v>5594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t="s">
        <v>5594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t="s">
        <v>5594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94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t="s">
        <v>5594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t="s">
        <v>5594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t="s">
        <v>5594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t="s">
        <v>5594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94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t="s">
        <v>5594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t="s">
        <v>5594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94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94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t="s">
        <v>5594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t="s">
        <v>5594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t="s">
        <v>5594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t="s">
        <v>5594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94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t="s">
        <v>5594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t="s">
        <v>5594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t="s">
        <v>5594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t="s">
        <v>5594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95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95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t="s">
        <v>5595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t="s">
        <v>5595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95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95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t="s">
        <v>5595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t="s">
        <v>5595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t="s">
        <v>5595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t="s">
        <v>5595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t="s">
        <v>5595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95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t="s">
        <v>5595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t="s">
        <v>5595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t="s">
        <v>5595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t="s">
        <v>5595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t="s">
        <v>5595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95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95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t="s">
        <v>5595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t="s">
        <v>5595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95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95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t="s">
        <v>5595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t="s">
        <v>5595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t="s">
        <v>5595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t="s">
        <v>5595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t="s">
        <v>5596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t="s">
        <v>5596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t="s">
        <v>5596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t="s">
        <v>5596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t="s">
        <v>5596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t="s">
        <v>5596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96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96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t="s">
        <v>5596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t="s">
        <v>5596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96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96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96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t="s">
        <v>5596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t="s">
        <v>5596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96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96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t="s">
        <v>5596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t="s">
        <v>5596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t="s">
        <v>5596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t="s">
        <v>5596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t="s">
        <v>5596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t="s">
        <v>5596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t="s">
        <v>5596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t="s">
        <v>5596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t="s">
        <v>5596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97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97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t="s">
        <v>5597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t="s">
        <v>5597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97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97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t="s">
        <v>5597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t="s">
        <v>5597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97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t="s">
        <v>5597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t="s">
        <v>5597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t="s">
        <v>5597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t="s">
        <v>5597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t="s">
        <v>5597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t="s">
        <v>5597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t="s">
        <v>5597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t="s">
        <v>5597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t="s">
        <v>5597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t="s">
        <v>5597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t="s">
        <v>5597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t="s">
        <v>5597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t="s">
        <v>5598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t="s">
        <v>5598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98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98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98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t="s">
        <v>5598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t="s">
        <v>5598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t="s">
        <v>5598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t="s">
        <v>5598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t="s">
        <v>5598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t="s">
        <v>5598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t="s">
        <v>5598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t="s">
        <v>5598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98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t="s">
        <v>5598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t="s">
        <v>5598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t="s">
        <v>5598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t="s">
        <v>5598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t="s">
        <v>5598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98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t="s">
        <v>5598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t="s">
        <v>5598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t="s">
        <v>5599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t="s">
        <v>5599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t="s">
        <v>5599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599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t="s">
        <v>5599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t="s">
        <v>5599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599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t="s">
        <v>5599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t="s">
        <v>5599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599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t="s">
        <v>5599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t="s">
        <v>5599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599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t="s">
        <v>5599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t="s">
        <v>5599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599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599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t="s">
        <v>5599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t="s">
        <v>5599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599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t="s">
        <v>5599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t="s">
        <v>5599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t="s">
        <v>5599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t="s">
        <v>5599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t="s">
        <v>5599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t="s">
        <v>5600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t="s">
        <v>5600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t="s">
        <v>5600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t="s">
        <v>5600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600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600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t="s">
        <v>5600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t="s">
        <v>5600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t="s">
        <v>5600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t="s">
        <v>5600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t="s">
        <v>5600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t="s">
        <v>5600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t="s">
        <v>5600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600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t="s">
        <v>5600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t="s">
        <v>5600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600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t="s">
        <v>5600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t="s">
        <v>5600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t="s">
        <v>5600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t="s">
        <v>5600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600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t="s">
        <v>5600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t="s">
        <v>5600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601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601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t="s">
        <v>5601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t="s">
        <v>5601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t="s">
        <v>5601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601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t="s">
        <v>5601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t="s">
        <v>5601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t="s">
        <v>5601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t="s">
        <v>5601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t="s">
        <v>5601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601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t="s">
        <v>5601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t="s">
        <v>5601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t="s">
        <v>5601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t="s">
        <v>5601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t="s">
        <v>5601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t="s">
        <v>5601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t="s">
        <v>5601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t="s">
        <v>5601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t="s">
        <v>5601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t="s">
        <v>5601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602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t="s">
        <v>5602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t="s">
        <v>5602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602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t="s">
        <v>5602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t="s">
        <v>5602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602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t="s">
        <v>5602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t="s">
        <v>5602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t="s">
        <v>5602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t="s">
        <v>5602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t="s">
        <v>5602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t="s">
        <v>5602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t="s">
        <v>5602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t="s">
        <v>5602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602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t="s">
        <v>5602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t="s">
        <v>5602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t="s">
        <v>5602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t="s">
        <v>5602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t="s">
        <v>5602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603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603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t="s">
        <v>5603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t="s">
        <v>5603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t="s">
        <v>5603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603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t="s">
        <v>5603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t="s">
        <v>5603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603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603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t="s">
        <v>5603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t="s">
        <v>5603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603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603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603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t="s">
        <v>5603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t="s">
        <v>5603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t="s">
        <v>5603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t="s">
        <v>5603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t="s">
        <v>5603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t="s">
        <v>5603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t="s">
        <v>5603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t="s">
        <v>5603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t="s">
        <v>5603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t="s">
        <v>5603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t="s">
        <v>5603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603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t="s">
        <v>5603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t="s">
        <v>5603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t="s">
        <v>5603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t="s">
        <v>5603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604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604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604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t="s">
        <v>5604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t="s">
        <v>5604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t="s">
        <v>5604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t="s">
        <v>5604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t="s">
        <v>5604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t="s">
        <v>5604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t="s">
        <v>5604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t="s">
        <v>5604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t="s">
        <v>5604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t="s">
        <v>5604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604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t="s">
        <v>5604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t="s">
        <v>5604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t="s">
        <v>5604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t="s">
        <v>5604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604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t="s">
        <v>5604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t="s">
        <v>5604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t="s">
        <v>5604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t="s">
        <v>5604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t="s">
        <v>5605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t="s">
        <v>5605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t="s">
        <v>5605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605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605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t="s">
        <v>5605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t="s">
        <v>5605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605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t="s">
        <v>5605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t="s">
        <v>5605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t="s">
        <v>5605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t="s">
        <v>5605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t="s">
        <v>5605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t="s">
        <v>5605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t="s">
        <v>5605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t="s">
        <v>5605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t="s">
        <v>5605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t="s">
        <v>5605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t="s">
        <v>5605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t="s">
        <v>5605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606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606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t="s">
        <v>5606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t="s">
        <v>5606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t="s">
        <v>5606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t="s">
        <v>5606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t="s">
        <v>5606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t="s">
        <v>5606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t="s">
        <v>5606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606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606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t="s">
        <v>5606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t="s">
        <v>5606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t="s">
        <v>5606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t="s">
        <v>5606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606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t="s">
        <v>5606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t="s">
        <v>5606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t="s">
        <v>5606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t="s">
        <v>5606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t="s">
        <v>5606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t="s">
        <v>5606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t="s">
        <v>5606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t="s">
        <v>5606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t="s">
        <v>5606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t="s">
        <v>5607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t="s">
        <v>5607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t="s">
        <v>5607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t="s">
        <v>5607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607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t="s">
        <v>5607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t="s">
        <v>5607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t="s">
        <v>5607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t="s">
        <v>5607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607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t="s">
        <v>5607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t="s">
        <v>5607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t="s">
        <v>5607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t="s">
        <v>5607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607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t="s">
        <v>5607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t="s">
        <v>5607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t="s">
        <v>5607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607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607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t="s">
        <v>5607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t="s">
        <v>5607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t="s">
        <v>5607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608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